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026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nhsengland-my.sharepoint.com/personal/jamie_giles2_england_nhs_uk/Documents/23 March/"/>
    </mc:Choice>
  </mc:AlternateContent>
  <xr:revisionPtr revIDLastSave="0" documentId="8_{26C94082-E3D7-4FCE-AC97-D79B89F5D73E}" xr6:coauthVersionLast="47" xr6:coauthVersionMax="47" xr10:uidLastSave="{00000000-0000-0000-0000-000000000000}"/>
  <bookViews>
    <workbookView xWindow="-120" yWindow="-120" windowWidth="29040" windowHeight="15840" tabRatio="867" xr2:uid="{00000000-000D-0000-FFFF-FFFF00000000}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6" i="12" l="1"/>
  <c r="P16" i="12"/>
  <c r="P15" i="12" s="1"/>
  <c r="O16" i="12"/>
  <c r="O15" i="12" s="1"/>
  <c r="N16" i="12"/>
  <c r="N15" i="12" s="1"/>
  <c r="M16" i="12"/>
  <c r="L16" i="12"/>
  <c r="K16" i="12"/>
  <c r="K15" i="12" s="1"/>
  <c r="J16" i="12"/>
  <c r="M15" i="12"/>
  <c r="L15" i="12"/>
  <c r="S14" i="12"/>
  <c r="R16" i="12" s="1"/>
  <c r="R15" i="12" s="1"/>
  <c r="Q10" i="12"/>
  <c r="Q9" i="12" s="1"/>
  <c r="P10" i="12"/>
  <c r="O10" i="12"/>
  <c r="N10" i="12"/>
  <c r="N9" i="12" s="1"/>
  <c r="M10" i="12"/>
  <c r="M9" i="12" s="1"/>
  <c r="L10" i="12"/>
  <c r="L9" i="12" s="1"/>
  <c r="K10" i="12"/>
  <c r="J10" i="12"/>
  <c r="K9" i="12" s="1"/>
  <c r="S8" i="12"/>
  <c r="R10" i="12" s="1"/>
  <c r="R9" i="12" s="1"/>
  <c r="B58" i="9"/>
  <c r="Q53" i="9"/>
  <c r="M53" i="9"/>
  <c r="I53" i="9"/>
  <c r="J53" i="9" s="1"/>
  <c r="E53" i="9"/>
  <c r="Q52" i="9"/>
  <c r="M52" i="9"/>
  <c r="I52" i="9"/>
  <c r="J52" i="9" s="1"/>
  <c r="E52" i="9"/>
  <c r="Q51" i="9"/>
  <c r="M51" i="9"/>
  <c r="I51" i="9"/>
  <c r="E51" i="9"/>
  <c r="Q50" i="9"/>
  <c r="S50" i="9" s="1"/>
  <c r="M50" i="9"/>
  <c r="O50" i="9" s="1"/>
  <c r="I50" i="9"/>
  <c r="E50" i="9"/>
  <c r="G50" i="9" s="1"/>
  <c r="Q49" i="9"/>
  <c r="M49" i="9"/>
  <c r="O49" i="9" s="1"/>
  <c r="I49" i="9"/>
  <c r="G49" i="9"/>
  <c r="E49" i="9"/>
  <c r="Q48" i="9"/>
  <c r="M48" i="9"/>
  <c r="K48" i="9"/>
  <c r="I48" i="9"/>
  <c r="E48" i="9"/>
  <c r="G51" i="9" s="1"/>
  <c r="Q38" i="9"/>
  <c r="R38" i="9" s="1"/>
  <c r="M38" i="9"/>
  <c r="I38" i="9"/>
  <c r="K38" i="9" s="1"/>
  <c r="E38" i="9"/>
  <c r="G38" i="9" s="1"/>
  <c r="Q37" i="9"/>
  <c r="M37" i="9"/>
  <c r="N37" i="9" s="1"/>
  <c r="I37" i="9"/>
  <c r="K37" i="9" s="1"/>
  <c r="E37" i="9"/>
  <c r="Q36" i="9"/>
  <c r="M36" i="9"/>
  <c r="O36" i="9" s="1"/>
  <c r="I36" i="9"/>
  <c r="E36" i="9"/>
  <c r="Q35" i="9"/>
  <c r="M35" i="9"/>
  <c r="I35" i="9"/>
  <c r="K35" i="9" s="1"/>
  <c r="E35" i="9"/>
  <c r="G35" i="9" s="1"/>
  <c r="Q34" i="9"/>
  <c r="R34" i="9" s="1"/>
  <c r="M34" i="9"/>
  <c r="O34" i="9" s="1"/>
  <c r="I34" i="9"/>
  <c r="K34" i="9" s="1"/>
  <c r="E34" i="9"/>
  <c r="Q24" i="9"/>
  <c r="M24" i="9"/>
  <c r="N24" i="9" s="1"/>
  <c r="I24" i="9"/>
  <c r="E24" i="9"/>
  <c r="G22" i="9" s="1"/>
  <c r="Q23" i="9"/>
  <c r="M23" i="9"/>
  <c r="I23" i="9"/>
  <c r="E23" i="9"/>
  <c r="F23" i="9" s="1"/>
  <c r="Q22" i="9"/>
  <c r="M22" i="9"/>
  <c r="I22" i="9"/>
  <c r="J22" i="9" s="1"/>
  <c r="E22" i="9"/>
  <c r="F22" i="9" s="1"/>
  <c r="Q20" i="9"/>
  <c r="S37" i="9" s="1"/>
  <c r="M20" i="9"/>
  <c r="N38" i="9" s="1"/>
  <c r="I20" i="9"/>
  <c r="E20" i="9"/>
  <c r="F53" i="9" s="1"/>
  <c r="G36" i="9" l="1"/>
  <c r="O9" i="12"/>
  <c r="O22" i="9"/>
  <c r="F24" i="9"/>
  <c r="F20" i="9" s="1"/>
  <c r="N34" i="9"/>
  <c r="K23" i="9"/>
  <c r="S22" i="9"/>
  <c r="J24" i="9"/>
  <c r="K36" i="9"/>
  <c r="G48" i="9"/>
  <c r="G46" i="9" s="1"/>
  <c r="R52" i="9"/>
  <c r="Q15" i="12"/>
  <c r="K51" i="9"/>
  <c r="S49" i="9"/>
  <c r="P9" i="12"/>
  <c r="N36" i="9"/>
  <c r="R24" i="9"/>
  <c r="O48" i="9"/>
  <c r="O51" i="9"/>
  <c r="T14" i="12"/>
  <c r="U14" i="12" s="1"/>
  <c r="V14" i="12" s="1"/>
  <c r="W14" i="12" s="1"/>
  <c r="O23" i="9"/>
  <c r="G34" i="9"/>
  <c r="G32" i="9" s="1"/>
  <c r="S36" i="9"/>
  <c r="S48" i="9"/>
  <c r="S46" i="9" s="1"/>
  <c r="J50" i="9"/>
  <c r="S51" i="9"/>
  <c r="R53" i="9"/>
  <c r="S23" i="9"/>
  <c r="N35" i="9"/>
  <c r="G37" i="9"/>
  <c r="O38" i="9"/>
  <c r="K50" i="9"/>
  <c r="K32" i="9"/>
  <c r="R22" i="9"/>
  <c r="R48" i="9"/>
  <c r="R50" i="9"/>
  <c r="T8" i="12"/>
  <c r="U8" i="12" s="1"/>
  <c r="V8" i="12" s="1"/>
  <c r="W8" i="12" s="1"/>
  <c r="J35" i="9"/>
  <c r="J37" i="9"/>
  <c r="N49" i="9"/>
  <c r="N51" i="9"/>
  <c r="N23" i="9"/>
  <c r="I32" i="9"/>
  <c r="I46" i="9" s="1"/>
  <c r="F34" i="9"/>
  <c r="F36" i="9"/>
  <c r="F38" i="9"/>
  <c r="R36" i="9"/>
  <c r="J48" i="9"/>
  <c r="J46" i="9" s="1"/>
  <c r="S34" i="9"/>
  <c r="N52" i="9"/>
  <c r="N53" i="9"/>
  <c r="S38" i="9"/>
  <c r="F49" i="9"/>
  <c r="O35" i="9"/>
  <c r="J36" i="9"/>
  <c r="O37" i="9"/>
  <c r="J38" i="9"/>
  <c r="R51" i="9"/>
  <c r="G23" i="9"/>
  <c r="G20" i="9" s="1"/>
  <c r="R23" i="9"/>
  <c r="M32" i="9"/>
  <c r="M46" i="9" s="1"/>
  <c r="J34" i="9"/>
  <c r="R49" i="9"/>
  <c r="N22" i="9"/>
  <c r="Q32" i="9"/>
  <c r="Q46" i="9" s="1"/>
  <c r="F35" i="9"/>
  <c r="F37" i="9"/>
  <c r="N48" i="9"/>
  <c r="N50" i="9"/>
  <c r="K22" i="9"/>
  <c r="F51" i="9"/>
  <c r="J23" i="9"/>
  <c r="J20" i="9" s="1"/>
  <c r="E32" i="9"/>
  <c r="E46" i="9" s="1"/>
  <c r="R35" i="9"/>
  <c r="R32" i="9" s="1"/>
  <c r="R37" i="9"/>
  <c r="J49" i="9"/>
  <c r="J51" i="9"/>
  <c r="S35" i="9"/>
  <c r="F48" i="9"/>
  <c r="K49" i="9"/>
  <c r="K46" i="9" s="1"/>
  <c r="F50" i="9"/>
  <c r="F52" i="9"/>
  <c r="S20" i="9" l="1"/>
  <c r="R20" i="9"/>
  <c r="F46" i="9"/>
  <c r="K20" i="9"/>
  <c r="S32" i="9"/>
  <c r="J32" i="9"/>
  <c r="F32" i="9"/>
  <c r="R46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22 March 2023</t>
  </si>
  <si>
    <t>23 March 2023</t>
  </si>
  <si>
    <t>*Latest data up to 4pm 22 March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[$-F800]dddd\,\ mmmm\ dd\,\ yyyy"/>
    <numFmt numFmtId="166" formatCode="dd/mm/yy;@"/>
    <numFmt numFmtId="167" formatCode="_-* #,##0_-;\-* #,##0_-;_-* &quot;-&quot;??_-;_-@_-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164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39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Alignment="1">
      <alignment horizontal="left" vertical="center"/>
    </xf>
    <xf numFmtId="0" fontId="5" fillId="4" borderId="0" xfId="0" applyFont="1" applyFill="1"/>
    <xf numFmtId="0" fontId="6" fillId="4" borderId="0" xfId="0" applyFont="1" applyFill="1" applyAlignment="1">
      <alignment vertical="top"/>
    </xf>
    <xf numFmtId="0" fontId="7" fillId="4" borderId="0" xfId="0" applyFont="1" applyFill="1" applyAlignment="1">
      <alignment vertical="top"/>
    </xf>
    <xf numFmtId="0" fontId="7" fillId="4" borderId="0" xfId="0" applyFont="1" applyFill="1"/>
    <xf numFmtId="0" fontId="5" fillId="2" borderId="0" xfId="0" applyFont="1" applyFill="1"/>
    <xf numFmtId="0" fontId="6" fillId="4" borderId="0" xfId="0" applyFont="1" applyFill="1"/>
    <xf numFmtId="17" fontId="7" fillId="0" borderId="0" xfId="0" applyNumberFormat="1" applyFont="1"/>
    <xf numFmtId="17" fontId="7" fillId="5" borderId="0" xfId="0" applyNumberFormat="1" applyFont="1" applyFill="1"/>
    <xf numFmtId="0" fontId="0" fillId="5" borderId="0" xfId="0" applyFill="1" applyAlignment="1">
      <alignment horizontal="center" vertical="center"/>
    </xf>
    <xf numFmtId="165" fontId="6" fillId="0" borderId="0" xfId="0" quotePrefix="1" applyNumberFormat="1" applyFont="1" applyAlignment="1">
      <alignment horizontal="left"/>
    </xf>
    <xf numFmtId="165" fontId="6" fillId="5" borderId="0" xfId="0" quotePrefix="1" applyNumberFormat="1" applyFont="1" applyFill="1" applyAlignment="1">
      <alignment horizontal="left"/>
    </xf>
    <xf numFmtId="0" fontId="5" fillId="3" borderId="0" xfId="0" applyFont="1" applyFill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6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/>
    <xf numFmtId="0" fontId="0" fillId="0" borderId="5" xfId="0" applyBorder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/>
    <xf numFmtId="0" fontId="0" fillId="0" borderId="8" xfId="0" applyBorder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/>
    <xf numFmtId="0" fontId="2" fillId="7" borderId="8" xfId="0" applyFont="1" applyFill="1" applyBorder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164" fontId="0" fillId="2" borderId="0" xfId="0" applyNumberFormat="1" applyFill="1"/>
    <xf numFmtId="0" fontId="5" fillId="2" borderId="10" xfId="0" applyFont="1" applyFill="1" applyBorder="1"/>
    <xf numFmtId="0" fontId="0" fillId="0" borderId="11" xfId="0" applyBorder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/>
    <xf numFmtId="0" fontId="2" fillId="7" borderId="11" xfId="0" applyFont="1" applyFill="1" applyBorder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/>
    <xf numFmtId="0" fontId="2" fillId="7" borderId="14" xfId="0" applyFont="1" applyFill="1" applyBorder="1"/>
    <xf numFmtId="9" fontId="6" fillId="7" borderId="14" xfId="1" applyFont="1" applyFill="1" applyBorder="1" applyAlignment="1">
      <alignment horizontal="right"/>
    </xf>
    <xf numFmtId="3" fontId="5" fillId="2" borderId="0" xfId="0" applyNumberFormat="1" applyFont="1" applyFill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/>
    <xf numFmtId="0" fontId="0" fillId="5" borderId="8" xfId="0" applyFill="1" applyBorder="1"/>
    <xf numFmtId="0" fontId="5" fillId="2" borderId="13" xfId="0" applyFont="1" applyFill="1" applyBorder="1"/>
    <xf numFmtId="0" fontId="0" fillId="5" borderId="14" xfId="0" applyFill="1" applyBorder="1"/>
    <xf numFmtId="0" fontId="3" fillId="2" borderId="0" xfId="8" applyFont="1" applyFill="1"/>
    <xf numFmtId="17" fontId="4" fillId="3" borderId="0" xfId="8" quotePrefix="1" applyNumberFormat="1" applyFont="1" applyFill="1" applyAlignment="1">
      <alignment horizontal="left" vertical="center"/>
    </xf>
    <xf numFmtId="0" fontId="3" fillId="5" borderId="0" xfId="8" applyFont="1" applyFill="1"/>
    <xf numFmtId="0" fontId="5" fillId="4" borderId="0" xfId="8" applyFont="1" applyFill="1"/>
    <xf numFmtId="0" fontId="6" fillId="4" borderId="0" xfId="8" applyFont="1" applyFill="1" applyAlignment="1">
      <alignment vertical="top"/>
    </xf>
    <xf numFmtId="0" fontId="7" fillId="4" borderId="0" xfId="8" applyFont="1" applyFill="1" applyAlignment="1">
      <alignment vertical="top"/>
    </xf>
    <xf numFmtId="0" fontId="7" fillId="4" borderId="0" xfId="8" applyFont="1" applyFill="1"/>
    <xf numFmtId="0" fontId="7" fillId="3" borderId="0" xfId="8" applyFont="1" applyFill="1"/>
    <xf numFmtId="0" fontId="5" fillId="5" borderId="0" xfId="8" applyFont="1" applyFill="1"/>
    <xf numFmtId="0" fontId="5" fillId="2" borderId="0" xfId="8" applyFont="1" applyFill="1"/>
    <xf numFmtId="0" fontId="5" fillId="3" borderId="0" xfId="8" applyFont="1" applyFill="1" applyAlignment="1">
      <alignment horizontal="left" vertical="top" wrapText="1"/>
    </xf>
    <xf numFmtId="0" fontId="6" fillId="4" borderId="0" xfId="8" applyFont="1" applyFill="1"/>
    <xf numFmtId="17" fontId="7" fillId="5" borderId="0" xfId="8" applyNumberFormat="1" applyFont="1" applyFill="1"/>
    <xf numFmtId="0" fontId="5" fillId="3" borderId="0" xfId="8" applyFont="1" applyFill="1"/>
    <xf numFmtId="0" fontId="1" fillId="5" borderId="0" xfId="8" applyFill="1" applyAlignment="1">
      <alignment horizontal="center" vertical="center"/>
    </xf>
    <xf numFmtId="165" fontId="6" fillId="5" borderId="0" xfId="8" quotePrefix="1" applyNumberFormat="1" applyFont="1" applyFill="1" applyAlignment="1">
      <alignment horizontal="left"/>
    </xf>
    <xf numFmtId="0" fontId="1" fillId="2" borderId="0" xfId="8" applyFill="1"/>
    <xf numFmtId="0" fontId="2" fillId="2" borderId="0" xfId="8" applyFont="1" applyFill="1"/>
    <xf numFmtId="0" fontId="1" fillId="5" borderId="0" xfId="8" applyFill="1"/>
    <xf numFmtId="1" fontId="1" fillId="2" borderId="0" xfId="8" applyNumberFormat="1" applyFill="1"/>
    <xf numFmtId="1" fontId="1" fillId="5" borderId="0" xfId="8" applyNumberFormat="1" applyFill="1"/>
    <xf numFmtId="0" fontId="13" fillId="5" borderId="0" xfId="4" applyFill="1"/>
    <xf numFmtId="0" fontId="2" fillId="5" borderId="0" xfId="4" applyFont="1" applyFill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7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/>
    <xf numFmtId="0" fontId="13" fillId="0" borderId="5" xfId="4" applyBorder="1"/>
    <xf numFmtId="0" fontId="13" fillId="5" borderId="17" xfId="4" applyFill="1" applyBorder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/>
    <xf numFmtId="0" fontId="13" fillId="0" borderId="8" xfId="4" applyBorder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/>
    <xf numFmtId="0" fontId="13" fillId="0" borderId="14" xfId="4" applyBorder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/>
    <xf numFmtId="0" fontId="13" fillId="0" borderId="11" xfId="4" applyBorder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7" fontId="5" fillId="5" borderId="3" xfId="9" applyNumberFormat="1" applyFont="1" applyFill="1" applyBorder="1" applyAlignment="1">
      <alignment horizontal="right"/>
    </xf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17" fontId="4" fillId="5" borderId="0" xfId="8" applyNumberFormat="1" applyFont="1" applyFill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Alignment="1">
      <alignment horizontal="left" vertical="top" wrapText="1"/>
    </xf>
    <xf numFmtId="0" fontId="3" fillId="5" borderId="0" xfId="0" applyFont="1" applyFill="1"/>
    <xf numFmtId="0" fontId="15" fillId="5" borderId="0" xfId="0" applyFont="1" applyFill="1" applyAlignment="1">
      <alignment horizontal="left"/>
    </xf>
    <xf numFmtId="17" fontId="7" fillId="4" borderId="0" xfId="0" quotePrefix="1" applyNumberFormat="1" applyFont="1" applyFill="1"/>
    <xf numFmtId="3" fontId="5" fillId="4" borderId="0" xfId="0" applyNumberFormat="1" applyFont="1" applyFill="1"/>
    <xf numFmtId="0" fontId="16" fillId="4" borderId="0" xfId="0" applyFont="1" applyFill="1"/>
    <xf numFmtId="0" fontId="17" fillId="4" borderId="0" xfId="0" applyFont="1" applyFill="1" applyAlignment="1">
      <alignment vertical="center"/>
    </xf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7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/>
    <xf numFmtId="167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7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7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7" fontId="5" fillId="5" borderId="12" xfId="5" applyNumberFormat="1" applyFont="1" applyFill="1" applyBorder="1"/>
    <xf numFmtId="167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0" fillId="5" borderId="0" xfId="0" applyFill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5" fillId="5" borderId="0" xfId="0" applyFont="1" applyFill="1"/>
    <xf numFmtId="0" fontId="9" fillId="6" borderId="1" xfId="4" applyFont="1" applyFill="1" applyBorder="1" applyAlignment="1">
      <alignment horizontal="center" vertical="center" wrapText="1"/>
    </xf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/>
    <xf numFmtId="0" fontId="0" fillId="5" borderId="21" xfId="0" applyFill="1" applyBorder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/>
    <xf numFmtId="0" fontId="10" fillId="5" borderId="0" xfId="3" applyFont="1" applyFill="1"/>
    <xf numFmtId="0" fontId="20" fillId="4" borderId="0" xfId="0" applyFont="1" applyFill="1" applyAlignment="1">
      <alignment vertical="top"/>
    </xf>
    <xf numFmtId="17" fontId="20" fillId="5" borderId="0" xfId="0" applyNumberFormat="1" applyFont="1" applyFill="1"/>
    <xf numFmtId="0" fontId="10" fillId="3" borderId="0" xfId="0" applyFont="1" applyFill="1"/>
    <xf numFmtId="165" fontId="18" fillId="5" borderId="0" xfId="0" quotePrefix="1" applyNumberFormat="1" applyFont="1" applyFill="1" applyAlignment="1">
      <alignment horizontal="left"/>
    </xf>
    <xf numFmtId="0" fontId="10" fillId="3" borderId="0" xfId="8" applyFont="1" applyFill="1"/>
    <xf numFmtId="0" fontId="21" fillId="5" borderId="0" xfId="2" applyFont="1" applyFill="1" applyBorder="1" applyAlignment="1"/>
    <xf numFmtId="0" fontId="20" fillId="4" borderId="0" xfId="8" applyFont="1" applyFill="1"/>
    <xf numFmtId="0" fontId="15" fillId="5" borderId="0" xfId="0" applyFont="1" applyFill="1"/>
    <xf numFmtId="0" fontId="15" fillId="0" borderId="0" xfId="0" applyFo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/>
    <xf numFmtId="14" fontId="5" fillId="2" borderId="0" xfId="0" applyNumberFormat="1" applyFont="1" applyFill="1"/>
    <xf numFmtId="0" fontId="0" fillId="0" borderId="0" xfId="0" applyAlignment="1">
      <alignment horizontal="left"/>
    </xf>
    <xf numFmtId="0" fontId="23" fillId="2" borderId="0" xfId="0" applyFont="1" applyFill="1"/>
    <xf numFmtId="0" fontId="5" fillId="4" borderId="0" xfId="0" applyFont="1" applyFill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/>
    <xf numFmtId="0" fontId="6" fillId="0" borderId="1" xfId="0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/>
    <xf numFmtId="0" fontId="13" fillId="0" borderId="0" xfId="4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5" fillId="3" borderId="0" xfId="0" applyFont="1" applyFill="1" applyAlignment="1">
      <alignment vertical="top" wrapText="1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6" fillId="0" borderId="1" xfId="4" applyFont="1" applyBorder="1" applyAlignment="1">
      <alignment horizontal="left" vertical="center"/>
    </xf>
    <xf numFmtId="0" fontId="6" fillId="0" borderId="2" xfId="4" applyFont="1" applyBorder="1" applyAlignment="1">
      <alignment horizontal="left" vertical="center"/>
    </xf>
  </cellXfs>
  <cellStyles count="11">
    <cellStyle name="Comma 2" xfId="5" xr:uid="{00000000-0005-0000-0000-000000000000}"/>
    <cellStyle name="Comma 3" xfId="9" xr:uid="{00000000-0005-0000-0000-000001000000}"/>
    <cellStyle name="Hyperlink" xfId="2" builtinId="8"/>
    <cellStyle name="Hyperlink 2" xfId="10" xr:uid="{00000000-0005-0000-0000-000004000000}"/>
    <cellStyle name="Normal" xfId="0" builtinId="0"/>
    <cellStyle name="Normal 2" xfId="4" xr:uid="{00000000-0005-0000-0000-000006000000}"/>
    <cellStyle name="Normal 4" xfId="8" xr:uid="{00000000-0005-0000-0000-000007000000}"/>
    <cellStyle name="Normal 5" xfId="3" xr:uid="{00000000-0005-0000-0000-000008000000}"/>
    <cellStyle name="Per cent" xfId="1" builtinId="5"/>
    <cellStyle name="Percent 2" xfId="7" xr:uid="{00000000-0005-0000-0000-00000A000000}"/>
    <cellStyle name="Percent 3" xfId="6" xr:uid="{00000000-0005-0000-0000-00000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614504960"/>
        <c:axId val="608732864"/>
      </c:barChart>
      <c:dateAx>
        <c:axId val="6145049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732864"/>
        <c:crosses val="autoZero"/>
        <c:auto val="1"/>
        <c:lblOffset val="100"/>
        <c:baseTimeUnit val="days"/>
      </c:dateAx>
      <c:valAx>
        <c:axId val="608732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504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614463488"/>
        <c:axId val="608734592"/>
      </c:barChart>
      <c:dateAx>
        <c:axId val="6144634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734592"/>
        <c:crosses val="autoZero"/>
        <c:auto val="1"/>
        <c:lblOffset val="100"/>
        <c:baseTimeUnit val="days"/>
      </c:dateAx>
      <c:valAx>
        <c:axId val="608734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463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E21"/>
  <sheetViews>
    <sheetView tabSelected="1" zoomScale="85" zoomScaleNormal="85" workbookViewId="0"/>
  </sheetViews>
  <sheetFormatPr defaultColWidth="9.28515625" defaultRowHeight="15"/>
  <cols>
    <col min="1" max="1" width="2" style="7" customWidth="1"/>
    <col min="2" max="2" width="17.7109375" style="7" customWidth="1"/>
    <col min="3" max="3" width="41.5703125" style="18" customWidth="1"/>
    <col min="4" max="10" width="15.42578125" style="18" customWidth="1"/>
    <col min="11" max="11" width="16.7109375" style="18" customWidth="1"/>
    <col min="12" max="13" width="15.42578125" style="18" customWidth="1"/>
    <col min="14" max="14" width="16.7109375" style="18" customWidth="1"/>
    <col min="15" max="17" width="15.42578125" style="18" customWidth="1"/>
    <col min="18" max="18" width="16.7109375" style="18" customWidth="1"/>
    <col min="19" max="53" width="15.42578125" style="18" customWidth="1"/>
    <col min="54" max="54" width="2.5703125" style="18" customWidth="1"/>
    <col min="55" max="55" width="15.42578125" style="18" customWidth="1"/>
    <col min="56" max="56" width="2.5703125" style="18" customWidth="1"/>
    <col min="57" max="64" width="15.42578125" style="18" customWidth="1"/>
    <col min="65" max="16384" width="9.28515625" style="18"/>
  </cols>
  <sheetData>
    <row r="1" spans="1:57" s="1" customFormat="1" ht="14.1" customHeight="1">
      <c r="F1" s="126"/>
      <c r="G1" s="126"/>
      <c r="H1" s="126"/>
      <c r="I1" s="126"/>
      <c r="J1" s="126"/>
      <c r="K1" s="126"/>
      <c r="L1" s="126"/>
      <c r="M1" s="126"/>
      <c r="N1" s="126"/>
    </row>
    <row r="2" spans="1:57" s="175" customFormat="1" ht="18.75" customHeight="1">
      <c r="A2" s="3"/>
      <c r="B2" s="4" t="s">
        <v>1</v>
      </c>
      <c r="C2" s="5" t="s">
        <v>140</v>
      </c>
      <c r="D2" s="6"/>
      <c r="E2" s="3"/>
      <c r="F2" s="127"/>
      <c r="G2" s="14"/>
      <c r="H2" s="14"/>
      <c r="I2" s="14"/>
      <c r="J2" s="14"/>
      <c r="K2" s="14"/>
      <c r="L2" s="14"/>
      <c r="M2" s="127" t="s">
        <v>138</v>
      </c>
      <c r="N2" s="14"/>
      <c r="O2" s="3"/>
      <c r="P2" s="3"/>
      <c r="Q2" s="3"/>
      <c r="R2" s="3"/>
      <c r="S2" s="3"/>
      <c r="T2" s="3"/>
      <c r="U2" s="3"/>
      <c r="V2" s="127" t="s">
        <v>138</v>
      </c>
      <c r="W2" s="127"/>
      <c r="X2" s="127"/>
      <c r="Y2" s="127"/>
      <c r="Z2" s="127"/>
      <c r="AA2" s="127"/>
      <c r="AB2" s="127"/>
      <c r="AC2" s="127"/>
      <c r="AD2" s="127"/>
      <c r="AE2" s="127"/>
      <c r="AF2" s="127"/>
      <c r="AG2" s="127"/>
      <c r="AH2" s="127"/>
      <c r="AI2" s="127"/>
      <c r="AJ2" s="127"/>
      <c r="AK2" s="127"/>
      <c r="AL2" s="127"/>
      <c r="AM2" s="127"/>
      <c r="AN2" s="127"/>
      <c r="AO2" s="127"/>
      <c r="AP2" s="127"/>
      <c r="AQ2" s="127"/>
      <c r="AR2" s="127"/>
      <c r="AS2" s="127"/>
      <c r="AT2" s="127"/>
      <c r="AU2" s="127"/>
      <c r="AV2" s="127"/>
      <c r="AW2" s="127"/>
      <c r="AX2" s="127"/>
      <c r="AY2" s="127"/>
      <c r="AZ2" s="127"/>
      <c r="BA2" s="127"/>
      <c r="BB2" s="14"/>
      <c r="BC2" s="14"/>
      <c r="BD2" s="14"/>
      <c r="BE2" s="14"/>
    </row>
    <row r="3" spans="1:57" s="7" customFormat="1" ht="30.6" customHeight="1">
      <c r="A3" s="3"/>
      <c r="B3" s="4" t="s">
        <v>3</v>
      </c>
      <c r="C3" s="217" t="s">
        <v>141</v>
      </c>
      <c r="D3" s="217"/>
      <c r="E3" s="217"/>
      <c r="F3" s="217"/>
      <c r="G3" s="217"/>
      <c r="H3" s="218"/>
      <c r="I3" s="218"/>
      <c r="J3" s="218"/>
      <c r="K3" s="218"/>
      <c r="L3" s="218"/>
      <c r="M3" s="218"/>
      <c r="N3" s="218"/>
      <c r="O3" s="3"/>
      <c r="P3" s="3"/>
      <c r="Q3" s="125"/>
      <c r="R3" s="3"/>
      <c r="S3" s="3"/>
      <c r="T3" s="3"/>
      <c r="U3" s="3"/>
      <c r="V3" s="125"/>
      <c r="W3" s="125"/>
      <c r="X3" s="125"/>
      <c r="Y3" s="125"/>
      <c r="Z3" s="125"/>
      <c r="AA3" s="125"/>
      <c r="AB3" s="125"/>
      <c r="AC3" s="125"/>
      <c r="AD3" s="125"/>
      <c r="AE3" s="125"/>
      <c r="AF3" s="125"/>
      <c r="AG3" s="125"/>
      <c r="AH3" s="125"/>
      <c r="AI3" s="125"/>
      <c r="AJ3" s="125"/>
      <c r="AK3" s="125"/>
      <c r="AL3" s="125"/>
      <c r="AM3" s="125"/>
      <c r="AN3" s="125"/>
      <c r="AO3" s="125"/>
      <c r="AP3" s="125"/>
      <c r="AQ3" s="125"/>
      <c r="AR3" s="125"/>
      <c r="AS3" s="125"/>
      <c r="AT3" s="125"/>
      <c r="AU3" s="125"/>
      <c r="AV3" s="125"/>
      <c r="AW3" s="125"/>
      <c r="AX3" s="125"/>
      <c r="AY3" s="125"/>
      <c r="AZ3" s="125"/>
      <c r="BA3" s="125"/>
      <c r="BB3" s="3"/>
      <c r="BC3" s="3"/>
      <c r="BD3" s="3"/>
      <c r="BE3" s="3"/>
    </row>
    <row r="4" spans="1:57" s="7" customFormat="1" ht="19.5" customHeight="1">
      <c r="A4" s="3"/>
      <c r="B4" s="8" t="s">
        <v>4</v>
      </c>
      <c r="C4" s="9" t="s">
        <v>196</v>
      </c>
      <c r="D4" s="128"/>
      <c r="E4" s="3"/>
      <c r="F4" s="14"/>
      <c r="G4" s="14"/>
      <c r="H4" s="14"/>
      <c r="I4" s="14"/>
      <c r="J4" s="14"/>
      <c r="K4" s="14"/>
      <c r="L4" s="14"/>
      <c r="M4" s="14"/>
      <c r="N4" s="14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</row>
    <row r="5" spans="1:57" s="7" customFormat="1" ht="12.75">
      <c r="A5" s="3"/>
      <c r="B5" s="8" t="s">
        <v>5</v>
      </c>
      <c r="C5" s="3" t="s">
        <v>6</v>
      </c>
      <c r="D5" s="3"/>
      <c r="E5" s="3"/>
      <c r="F5" s="14"/>
      <c r="G5" s="14"/>
      <c r="H5" s="14"/>
      <c r="I5" s="14"/>
      <c r="J5" s="14"/>
      <c r="K5" s="14"/>
      <c r="L5" s="14"/>
      <c r="M5" s="14"/>
      <c r="N5" s="14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</row>
    <row r="6" spans="1:57" s="7" customFormat="1" ht="12.75">
      <c r="A6" s="3"/>
      <c r="B6" s="8" t="s">
        <v>7</v>
      </c>
      <c r="C6" s="3" t="s">
        <v>8</v>
      </c>
      <c r="D6" s="3"/>
      <c r="E6" s="3"/>
      <c r="F6" s="14"/>
      <c r="G6" s="14"/>
      <c r="H6" s="14"/>
      <c r="I6" s="14"/>
      <c r="J6" s="14"/>
      <c r="K6" s="14"/>
      <c r="L6" s="14"/>
      <c r="M6" s="14"/>
      <c r="N6" s="14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</row>
    <row r="7" spans="1:57" s="7" customFormat="1" ht="12.75">
      <c r="A7" s="3"/>
      <c r="B7" s="8" t="s">
        <v>9</v>
      </c>
      <c r="C7" s="12" t="s">
        <v>197</v>
      </c>
      <c r="D7" s="3"/>
      <c r="E7" s="17"/>
      <c r="F7" s="14"/>
      <c r="G7" s="14"/>
      <c r="H7" s="14"/>
      <c r="I7" s="14"/>
      <c r="J7" s="14"/>
      <c r="K7" s="14"/>
      <c r="L7" s="14"/>
      <c r="M7" s="14"/>
      <c r="N7" s="14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</row>
    <row r="8" spans="1:57" s="7" customFormat="1" ht="12.75">
      <c r="A8" s="3"/>
      <c r="B8" s="8" t="s">
        <v>10</v>
      </c>
      <c r="C8" s="3" t="s">
        <v>11</v>
      </c>
      <c r="D8" s="3"/>
      <c r="E8" s="3"/>
      <c r="F8" s="14"/>
      <c r="G8" s="14"/>
      <c r="H8" s="14"/>
      <c r="I8" s="14"/>
      <c r="J8" s="14"/>
      <c r="K8" s="14"/>
      <c r="L8" s="14"/>
      <c r="M8" s="14"/>
      <c r="N8" s="14"/>
      <c r="O8" s="3"/>
      <c r="P8" s="3"/>
      <c r="Q8" s="3"/>
      <c r="R8" s="3"/>
      <c r="S8" s="3"/>
      <c r="T8" s="3"/>
      <c r="U8" s="3"/>
      <c r="V8" s="129"/>
      <c r="W8" s="129"/>
      <c r="X8" s="129"/>
      <c r="Y8" s="129"/>
      <c r="Z8" s="129"/>
      <c r="AA8" s="129"/>
      <c r="AB8" s="129"/>
      <c r="AC8" s="129"/>
      <c r="AD8" s="129"/>
      <c r="AE8" s="129"/>
      <c r="AF8" s="129"/>
      <c r="AG8" s="129"/>
      <c r="AH8" s="129"/>
      <c r="AI8" s="129"/>
      <c r="AJ8" s="129"/>
      <c r="AK8" s="129"/>
      <c r="AL8" s="129"/>
      <c r="AM8" s="129"/>
      <c r="AN8" s="129"/>
      <c r="AO8" s="129"/>
      <c r="AP8" s="129"/>
      <c r="AQ8" s="129"/>
      <c r="AR8" s="129"/>
      <c r="AS8" s="129"/>
      <c r="AT8" s="129"/>
      <c r="AU8" s="129"/>
      <c r="AV8" s="129"/>
      <c r="AW8" s="129"/>
      <c r="AX8" s="129"/>
      <c r="AY8" s="129"/>
      <c r="AZ8" s="129"/>
      <c r="BA8" s="129"/>
      <c r="BB8" s="3"/>
      <c r="BC8" s="3"/>
      <c r="BD8" s="3"/>
      <c r="BE8" s="3"/>
    </row>
    <row r="9" spans="1:57" s="7" customFormat="1" ht="12.75">
      <c r="A9" s="3"/>
      <c r="B9" s="8" t="s">
        <v>12</v>
      </c>
      <c r="C9" s="3" t="s">
        <v>13</v>
      </c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</row>
    <row r="10" spans="1:57" s="7" customFormat="1">
      <c r="A10" s="3"/>
      <c r="B10" s="8" t="s">
        <v>14</v>
      </c>
      <c r="C10" s="15" t="s">
        <v>15</v>
      </c>
      <c r="D10" s="3"/>
      <c r="E10" s="17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</row>
    <row r="11" spans="1:57" s="7" customFormat="1" ht="12.75">
      <c r="A11" s="3"/>
      <c r="B11" s="3"/>
      <c r="C11" s="3"/>
      <c r="D11" s="3"/>
      <c r="E11" s="3"/>
      <c r="F11" s="130"/>
      <c r="G11" s="3"/>
      <c r="H11" s="3"/>
      <c r="I11" s="3"/>
      <c r="J11" s="3"/>
      <c r="K11" s="3"/>
      <c r="L11" s="3"/>
      <c r="M11" s="130"/>
      <c r="N11" s="3"/>
      <c r="O11" s="3"/>
      <c r="P11" s="3"/>
      <c r="Q11" s="3"/>
      <c r="R11" s="3"/>
      <c r="S11" s="3"/>
      <c r="T11" s="3"/>
      <c r="U11" s="3"/>
      <c r="V11" s="130"/>
      <c r="W11" s="130"/>
      <c r="X11" s="130"/>
      <c r="Y11" s="130"/>
      <c r="Z11" s="130"/>
      <c r="AA11" s="130"/>
      <c r="AB11" s="130"/>
      <c r="AC11" s="130"/>
      <c r="AD11" s="130"/>
      <c r="AE11" s="130"/>
      <c r="AF11" s="130"/>
      <c r="AG11" s="130"/>
      <c r="AH11" s="130"/>
      <c r="AI11" s="130"/>
      <c r="AJ11" s="130"/>
      <c r="AK11" s="130"/>
      <c r="AL11" s="130"/>
      <c r="AM11" s="130"/>
      <c r="AN11" s="130"/>
      <c r="AO11" s="130"/>
      <c r="AP11" s="130"/>
      <c r="AQ11" s="130"/>
      <c r="AR11" s="130"/>
      <c r="AS11" s="130"/>
      <c r="AT11" s="130"/>
      <c r="AU11" s="130"/>
      <c r="AV11" s="130"/>
      <c r="AW11" s="130"/>
      <c r="AX11" s="130"/>
      <c r="AY11" s="130"/>
      <c r="AZ11" s="130"/>
      <c r="BA11" s="130"/>
      <c r="BB11" s="3"/>
      <c r="BC11" s="3"/>
      <c r="BD11" s="3"/>
      <c r="BE11" s="3"/>
    </row>
    <row r="12" spans="1:57" ht="15.75">
      <c r="A12" s="3"/>
      <c r="B12" s="219" t="s">
        <v>139</v>
      </c>
      <c r="C12" s="219"/>
      <c r="D12" s="219"/>
      <c r="E12" s="219"/>
      <c r="F12" s="131"/>
      <c r="G12" s="131"/>
      <c r="H12" s="131"/>
      <c r="I12" s="131"/>
      <c r="J12" s="131"/>
      <c r="K12" s="131"/>
      <c r="L12" s="131"/>
      <c r="M12" s="131"/>
      <c r="N12" s="131"/>
      <c r="O12" s="131"/>
      <c r="P12" s="131"/>
      <c r="Q12" s="131"/>
      <c r="R12" s="131"/>
      <c r="S12" s="131"/>
      <c r="T12" s="131"/>
      <c r="U12" s="131"/>
      <c r="V12" s="131"/>
      <c r="W12" s="131"/>
      <c r="X12" s="131"/>
      <c r="Y12" s="131"/>
      <c r="Z12" s="131"/>
      <c r="AA12" s="131"/>
      <c r="AB12" s="131"/>
      <c r="AC12" s="131"/>
      <c r="AD12" s="131"/>
      <c r="AE12" s="131"/>
      <c r="AF12" s="131"/>
      <c r="AG12" s="131"/>
      <c r="AH12" s="131"/>
      <c r="AI12" s="131"/>
      <c r="AJ12" s="131"/>
      <c r="AK12" s="131"/>
      <c r="AL12" s="131"/>
      <c r="AM12" s="131"/>
      <c r="AN12" s="131"/>
      <c r="AO12" s="131"/>
      <c r="AP12" s="131"/>
      <c r="AQ12" s="131"/>
      <c r="AR12" s="131"/>
      <c r="AS12" s="131"/>
      <c r="AT12" s="131"/>
      <c r="AU12" s="131"/>
      <c r="AV12" s="131"/>
      <c r="AW12" s="131"/>
      <c r="AX12" s="131"/>
      <c r="AY12" s="131"/>
      <c r="AZ12" s="131"/>
      <c r="BA12" s="131"/>
      <c r="BB12" s="131"/>
      <c r="BC12" s="131"/>
      <c r="BD12" s="131"/>
      <c r="BE12" s="131"/>
    </row>
    <row r="13" spans="1:57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30"/>
      <c r="BC13" s="130"/>
      <c r="BD13" s="130"/>
      <c r="BE13" s="130"/>
    </row>
    <row r="14" spans="1:57">
      <c r="B14" s="132" t="s">
        <v>151</v>
      </c>
    </row>
    <row r="15" spans="1:57">
      <c r="B15" s="132" t="s">
        <v>192</v>
      </c>
    </row>
    <row r="16" spans="1:57">
      <c r="B16" s="132" t="s">
        <v>152</v>
      </c>
    </row>
    <row r="17" spans="2:2">
      <c r="B17" s="132" t="s">
        <v>193</v>
      </c>
    </row>
    <row r="18" spans="2:2">
      <c r="B18" s="132" t="s">
        <v>154</v>
      </c>
    </row>
    <row r="19" spans="2:2">
      <c r="B19" s="132" t="s">
        <v>194</v>
      </c>
    </row>
    <row r="20" spans="2:2">
      <c r="B20" s="132" t="s">
        <v>153</v>
      </c>
    </row>
    <row r="21" spans="2:2">
      <c r="B21" s="132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 xr:uid="{00000000-0004-0000-0100-000000000000}"/>
    <hyperlink ref="B16" location="'Tab2 Deaths by gender'!A1" display="Table 2: COVID-19 deaths by region and date of death and where a positive test result for COVID-19 was not received but COVID-19 is mentioned on their death certificate" xr:uid="{00000000-0004-0000-0100-000001000000}"/>
    <hyperlink ref="B18" location="'Tab3 Deaths by condition'!A1" display="Table 3: COVID-19 deaths by age band and date of death" xr:uid="{00000000-0004-0000-0100-000002000000}"/>
    <hyperlink ref="B20" location="'Tab4 Deaths by cond (detail)'!A1" display="Table 4: COVID-19 deaths by trust" xr:uid="{00000000-0004-0000-0100-000003000000}"/>
    <hyperlink ref="C10" r:id="rId1" xr:uid="{00000000-0004-0000-0100-000004000000}"/>
    <hyperlink ref="B15" location="'Tab1a Deaths by ethnicity'!A1" display="Table 1a: COVID-19 deaths by ethnicity (weekly breakdown)" xr:uid="{00000000-0004-0000-0100-000005000000}"/>
    <hyperlink ref="B17" location="'Tab2a Deaths by gender'!A1" display="Table 2a: COVID-19 deaths by gender and age group (weekly breakdown)" xr:uid="{00000000-0004-0000-0100-000006000000}"/>
    <hyperlink ref="B19" location="'Tab3a Deaths by condition'!A1" display="Table 3a: COVID-19 deaths by age group and presence of pre existing condition (weekly breakdown)" xr:uid="{00000000-0004-0000-0100-000007000000}"/>
    <hyperlink ref="B21" location="'Tab4a Deaths by cond (detail)'!A1" display="Table 4a: COVID-19 deaths by type of pre existing condition (weekly breakdown)" xr:uid="{00000000-0004-0000-0100-000008000000}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9">
    <tabColor rgb="FFC00000"/>
  </sheetPr>
  <dimension ref="A1:S61"/>
  <sheetViews>
    <sheetView zoomScale="70" zoomScaleNormal="70" workbookViewId="0"/>
  </sheetViews>
  <sheetFormatPr defaultColWidth="9.28515625" defaultRowHeight="15"/>
  <cols>
    <col min="1" max="1" width="2" style="65" customWidth="1"/>
    <col min="2" max="2" width="14.5703125" style="72" customWidth="1"/>
    <col min="3" max="3" width="41.5703125" style="72" customWidth="1"/>
    <col min="4" max="4" width="3.28515625" style="72" customWidth="1"/>
    <col min="5" max="6" width="13.5703125" style="72" customWidth="1"/>
    <col min="7" max="7" width="24.5703125" style="72" customWidth="1"/>
    <col min="8" max="8" width="3.28515625" style="74" customWidth="1"/>
    <col min="9" max="10" width="13.5703125" style="72" customWidth="1"/>
    <col min="11" max="11" width="24.5703125" style="72" customWidth="1"/>
    <col min="12" max="12" width="3.28515625" style="74" customWidth="1"/>
    <col min="13" max="14" width="13.5703125" style="72" customWidth="1"/>
    <col min="15" max="15" width="24.5703125" style="72" customWidth="1"/>
    <col min="16" max="16" width="3.28515625" style="74" customWidth="1"/>
    <col min="17" max="18" width="13.5703125" style="72" customWidth="1"/>
    <col min="19" max="19" width="24.5703125" style="72" customWidth="1"/>
    <col min="20" max="21" width="15.42578125" style="72" customWidth="1"/>
    <col min="22" max="16384" width="9.28515625" style="72"/>
  </cols>
  <sheetData>
    <row r="1" spans="1:19" s="56" customFormat="1" ht="14.1" customHeight="1">
      <c r="B1" s="57" t="s">
        <v>0</v>
      </c>
      <c r="H1" s="58"/>
      <c r="L1" s="58"/>
      <c r="P1" s="58"/>
    </row>
    <row r="2" spans="1:19" s="56" customFormat="1" ht="14.1" customHeight="1">
      <c r="H2" s="58"/>
      <c r="L2" s="58"/>
      <c r="P2" s="58"/>
    </row>
    <row r="3" spans="1:19" s="65" customFormat="1" ht="18.75" customHeight="1">
      <c r="A3" s="59"/>
      <c r="B3" s="60" t="s">
        <v>1</v>
      </c>
      <c r="C3" s="61" t="s">
        <v>2</v>
      </c>
      <c r="D3" s="61"/>
      <c r="E3" s="61"/>
      <c r="F3" s="62"/>
      <c r="G3" s="62"/>
      <c r="H3" s="63"/>
      <c r="I3" s="62"/>
      <c r="J3" s="62"/>
      <c r="K3" s="62"/>
      <c r="L3" s="63"/>
      <c r="M3" s="62"/>
      <c r="N3" s="62"/>
      <c r="O3" s="62"/>
      <c r="P3" s="64"/>
    </row>
    <row r="4" spans="1:19" s="65" customFormat="1" ht="29.65" customHeight="1">
      <c r="A4" s="59"/>
      <c r="B4" s="60" t="s">
        <v>3</v>
      </c>
      <c r="C4" s="217" t="s">
        <v>141</v>
      </c>
      <c r="D4" s="217"/>
      <c r="E4" s="217"/>
      <c r="F4" s="217"/>
      <c r="G4" s="217"/>
      <c r="H4" s="218"/>
      <c r="I4" s="218"/>
      <c r="J4" s="218"/>
      <c r="K4" s="218"/>
      <c r="L4" s="218"/>
      <c r="M4" s="218"/>
      <c r="N4" s="218"/>
      <c r="O4" s="66"/>
      <c r="P4" s="64"/>
    </row>
    <row r="5" spans="1:19" s="65" customFormat="1" ht="19.5" customHeight="1">
      <c r="A5" s="59"/>
      <c r="B5" s="67" t="s">
        <v>4</v>
      </c>
      <c r="C5" s="119" t="s">
        <v>137</v>
      </c>
      <c r="D5" s="68"/>
      <c r="E5" s="68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1:19" s="65" customFormat="1">
      <c r="A6" s="59"/>
      <c r="B6" s="67" t="s">
        <v>5</v>
      </c>
      <c r="C6" s="69" t="s">
        <v>6</v>
      </c>
      <c r="D6" s="69"/>
      <c r="E6" s="69"/>
      <c r="F6" s="70"/>
      <c r="G6" s="70"/>
      <c r="H6" s="70"/>
      <c r="I6" s="70"/>
      <c r="J6" s="70"/>
      <c r="K6" s="70"/>
      <c r="L6" s="70"/>
      <c r="M6" s="70"/>
      <c r="N6" s="70"/>
      <c r="O6" s="70"/>
      <c r="P6" s="64"/>
    </row>
    <row r="7" spans="1:19" s="65" customFormat="1">
      <c r="A7" s="59"/>
      <c r="B7" s="67" t="s">
        <v>7</v>
      </c>
      <c r="C7" s="59" t="s">
        <v>8</v>
      </c>
      <c r="D7" s="59"/>
      <c r="E7" s="59"/>
      <c r="F7" s="70"/>
      <c r="G7" s="70"/>
      <c r="H7" s="70"/>
      <c r="I7" s="70"/>
      <c r="J7" s="70"/>
      <c r="K7" s="70"/>
      <c r="L7" s="70"/>
      <c r="M7" s="70"/>
      <c r="N7" s="70"/>
      <c r="O7" s="70"/>
      <c r="P7" s="64"/>
    </row>
    <row r="8" spans="1:19" s="65" customFormat="1">
      <c r="A8" s="59"/>
      <c r="B8" s="67" t="s">
        <v>9</v>
      </c>
      <c r="C8" s="71">
        <v>43965</v>
      </c>
      <c r="D8" s="71"/>
      <c r="E8" s="71"/>
      <c r="F8" s="70"/>
      <c r="G8" s="70"/>
      <c r="H8" s="70"/>
      <c r="I8" s="70"/>
      <c r="J8" s="70"/>
      <c r="K8" s="70"/>
      <c r="L8" s="70"/>
      <c r="M8" s="70"/>
      <c r="N8" s="70"/>
      <c r="O8" s="70"/>
      <c r="P8" s="64"/>
    </row>
    <row r="9" spans="1:19" s="65" customFormat="1" ht="12.75">
      <c r="A9" s="59"/>
      <c r="B9" s="67" t="s">
        <v>10</v>
      </c>
      <c r="C9" s="69" t="s">
        <v>11</v>
      </c>
      <c r="D9" s="69"/>
      <c r="E9" s="69"/>
      <c r="F9" s="59"/>
      <c r="G9" s="59"/>
      <c r="H9" s="69"/>
      <c r="I9" s="59"/>
      <c r="J9" s="59"/>
      <c r="K9" s="59"/>
      <c r="L9" s="69"/>
      <c r="M9" s="59"/>
      <c r="N9" s="59"/>
      <c r="O9" s="59"/>
      <c r="P9" s="64"/>
    </row>
    <row r="10" spans="1:19" s="65" customFormat="1" ht="12.75">
      <c r="A10" s="59"/>
      <c r="B10" s="67" t="s">
        <v>12</v>
      </c>
      <c r="C10" s="69" t="s">
        <v>13</v>
      </c>
      <c r="D10" s="69"/>
      <c r="E10" s="69"/>
      <c r="F10" s="59"/>
      <c r="G10" s="59"/>
      <c r="H10" s="69"/>
      <c r="I10" s="59"/>
      <c r="J10" s="59"/>
      <c r="K10" s="59"/>
      <c r="L10" s="69"/>
      <c r="M10" s="59"/>
      <c r="N10" s="59"/>
      <c r="O10" s="59"/>
      <c r="P10" s="64"/>
    </row>
    <row r="11" spans="1:19" s="65" customFormat="1">
      <c r="A11" s="59"/>
      <c r="B11" s="67" t="s">
        <v>14</v>
      </c>
      <c r="C11" s="16" t="s">
        <v>15</v>
      </c>
      <c r="D11" s="16"/>
      <c r="E11" s="16"/>
      <c r="F11" s="59"/>
      <c r="G11" s="59"/>
      <c r="H11" s="69"/>
      <c r="I11" s="59"/>
      <c r="J11" s="59"/>
      <c r="K11" s="59"/>
      <c r="L11" s="69"/>
      <c r="M11" s="59"/>
      <c r="N11" s="59"/>
      <c r="O11" s="59"/>
      <c r="P11" s="64"/>
    </row>
    <row r="12" spans="1:19" s="65" customFormat="1" ht="12.75">
      <c r="A12" s="59"/>
      <c r="B12" s="59"/>
      <c r="C12" s="59"/>
      <c r="D12" s="59"/>
      <c r="E12" s="59"/>
      <c r="F12" s="59"/>
      <c r="G12" s="59"/>
      <c r="H12" s="69"/>
      <c r="I12" s="59"/>
      <c r="J12" s="59"/>
      <c r="K12" s="59"/>
      <c r="L12" s="69"/>
      <c r="M12" s="59"/>
      <c r="N12" s="59"/>
      <c r="O12" s="59"/>
      <c r="P12" s="64"/>
    </row>
    <row r="13" spans="1:19" ht="15.75">
      <c r="A13" s="59"/>
      <c r="B13" s="225" t="s">
        <v>99</v>
      </c>
      <c r="C13" s="225"/>
      <c r="D13" s="225"/>
      <c r="E13" s="225"/>
      <c r="F13" s="225"/>
      <c r="G13" s="225"/>
      <c r="H13" s="225"/>
      <c r="I13" s="225"/>
      <c r="J13" s="225"/>
      <c r="K13" s="225"/>
      <c r="L13" s="225"/>
      <c r="M13" s="225"/>
      <c r="N13" s="225"/>
      <c r="O13" s="225"/>
      <c r="P13" s="226"/>
      <c r="Q13" s="226"/>
      <c r="R13" s="226"/>
      <c r="S13" s="226"/>
    </row>
    <row r="15" spans="1:19">
      <c r="B15" s="73" t="s">
        <v>100</v>
      </c>
    </row>
    <row r="16" spans="1:19">
      <c r="D16" s="74"/>
    </row>
    <row r="17" spans="2:19">
      <c r="C17" s="75"/>
      <c r="D17" s="76"/>
    </row>
    <row r="18" spans="2:19" ht="38.65" customHeight="1">
      <c r="B18" s="77"/>
      <c r="C18" s="77"/>
      <c r="D18" s="77"/>
      <c r="E18" s="232" t="s">
        <v>134</v>
      </c>
      <c r="F18" s="233"/>
      <c r="G18" s="234"/>
      <c r="H18" s="78"/>
      <c r="I18" s="232" t="s">
        <v>135</v>
      </c>
      <c r="J18" s="235"/>
      <c r="K18" s="236"/>
      <c r="L18" s="78"/>
      <c r="M18" s="232" t="s">
        <v>101</v>
      </c>
      <c r="N18" s="235"/>
      <c r="O18" s="236"/>
      <c r="P18" s="78"/>
      <c r="Q18" s="232" t="s">
        <v>102</v>
      </c>
      <c r="R18" s="235"/>
      <c r="S18" s="236"/>
    </row>
    <row r="19" spans="2:19" ht="38.25">
      <c r="B19" s="79" t="s">
        <v>58</v>
      </c>
      <c r="C19" s="80"/>
      <c r="D19" s="81"/>
      <c r="E19" s="82" t="s">
        <v>18</v>
      </c>
      <c r="F19" s="83" t="s">
        <v>19</v>
      </c>
      <c r="G19" s="83" t="s">
        <v>20</v>
      </c>
      <c r="H19" s="84"/>
      <c r="I19" s="82" t="s">
        <v>18</v>
      </c>
      <c r="J19" s="83" t="s">
        <v>19</v>
      </c>
      <c r="K19" s="83" t="s">
        <v>20</v>
      </c>
      <c r="L19" s="84"/>
      <c r="M19" s="82" t="s">
        <v>18</v>
      </c>
      <c r="N19" s="83" t="s">
        <v>19</v>
      </c>
      <c r="O19" s="83" t="s">
        <v>20</v>
      </c>
      <c r="P19" s="84"/>
      <c r="Q19" s="82" t="s">
        <v>18</v>
      </c>
      <c r="R19" s="83" t="s">
        <v>19</v>
      </c>
      <c r="S19" s="83" t="s">
        <v>20</v>
      </c>
    </row>
    <row r="20" spans="2:19">
      <c r="B20" s="237" t="s">
        <v>21</v>
      </c>
      <c r="C20" s="238"/>
      <c r="D20" s="85"/>
      <c r="E20" s="86">
        <f>IF(SUMIFS('NCDR extract LD MH tables'!$F$2:$F$166,'NCDR extract LD MH tables'!$A$2:$A$166,1)&lt;5,"*",MROUND(SUMIFS('NCDR extract LD MH tables'!$F$2:$F$166,'NCDR extract LD MH tables'!$A$2:$A$166,1),5))</f>
        <v>450</v>
      </c>
      <c r="F20" s="87">
        <f>SUM(F22:F24)</f>
        <v>1</v>
      </c>
      <c r="G20" s="87">
        <f>SUM(G22:G24)</f>
        <v>1</v>
      </c>
      <c r="H20" s="88"/>
      <c r="I20" s="86">
        <f>IF(SUMIFS('NCDR extract LD MH tables'!$F$2:$F$166,'NCDR extract LD MH tables'!$B$2:$B$166,1)&lt;5,"*",MROUND(SUMIFS('NCDR extract LD MH tables'!$F$2:$F$166,'NCDR extract LD MH tables'!$B$2:$B$166,1),5))</f>
        <v>1020</v>
      </c>
      <c r="J20" s="87">
        <f>SUM(J22:J24)</f>
        <v>1</v>
      </c>
      <c r="K20" s="87">
        <f>SUM(K22:K24)</f>
        <v>1</v>
      </c>
      <c r="L20" s="88"/>
      <c r="M20" s="86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87">
        <v>1</v>
      </c>
      <c r="O20" s="87">
        <v>1</v>
      </c>
      <c r="P20" s="88"/>
      <c r="Q20" s="11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87">
        <f>SUM(R22:R24)</f>
        <v>0.99977866312527675</v>
      </c>
      <c r="S20" s="87">
        <f>SUM(S22:S24)</f>
        <v>0.99977866312527675</v>
      </c>
    </row>
    <row r="21" spans="2:19">
      <c r="B21" s="89"/>
      <c r="C21" s="89"/>
      <c r="D21" s="90"/>
      <c r="E21" s="89"/>
      <c r="F21" s="91"/>
      <c r="G21" s="91"/>
      <c r="H21" s="92"/>
      <c r="I21" s="89"/>
      <c r="J21" s="91"/>
      <c r="K21" s="91"/>
      <c r="L21" s="92"/>
      <c r="M21" s="89"/>
      <c r="N21" s="91"/>
      <c r="O21" s="91"/>
      <c r="P21" s="92"/>
      <c r="Q21" s="89"/>
      <c r="R21" s="91"/>
      <c r="S21" s="91"/>
    </row>
    <row r="22" spans="2:19">
      <c r="B22" s="93" t="s">
        <v>61</v>
      </c>
      <c r="C22" s="94"/>
      <c r="D22" s="95"/>
      <c r="E22" s="11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96">
        <f>IFERROR(E22/E$20,"*")</f>
        <v>0.62222222222222223</v>
      </c>
      <c r="G22" s="96">
        <f>IF(E22="*",E22,IFERROR(E22/(E$20-E$24),E22/E$20))</f>
        <v>0.62222222222222223</v>
      </c>
      <c r="H22" s="98"/>
      <c r="I22" s="11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96">
        <f>IFERROR(I22/I$20,"*")</f>
        <v>0.56862745098039214</v>
      </c>
      <c r="K22" s="96">
        <f>IF(I22="*",I22,IFERROR(I22/(I$20-I$24),I22/I$20))</f>
        <v>0.56862745098039214</v>
      </c>
      <c r="L22" s="98"/>
      <c r="M22" s="11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96">
        <f>IFERROR(M22/M$20,"*")</f>
        <v>0.59090909090909094</v>
      </c>
      <c r="O22" s="96">
        <f>IF(M22="*",M22,IFERROR(M22/(M$20-M$24),M22/M$20))</f>
        <v>0.59090909090909094</v>
      </c>
      <c r="P22" s="98"/>
      <c r="Q22" s="11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96">
        <f>IFERROR(Q22/Q$20,"*")</f>
        <v>0.61752988047808766</v>
      </c>
      <c r="S22" s="96">
        <f>IF(Q22="*",Q22,IFERROR(Q22/(Q$20-Q$24),Q22/Q$20))</f>
        <v>0.61752988047808766</v>
      </c>
    </row>
    <row r="23" spans="2:19">
      <c r="B23" s="99" t="s">
        <v>60</v>
      </c>
      <c r="C23" s="100"/>
      <c r="D23" s="95"/>
      <c r="E23" s="11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01">
        <f>IFERROR(E23/E$20,"*")</f>
        <v>0.37777777777777777</v>
      </c>
      <c r="G23" s="102">
        <f>IF(E23="*",E23,IFERROR(E23/(E$20-E$24),E23/E$20))</f>
        <v>0.37777777777777777</v>
      </c>
      <c r="H23" s="98"/>
      <c r="I23" s="11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01">
        <f>IFERROR(I23/I$20,"*")</f>
        <v>0.43137254901960786</v>
      </c>
      <c r="K23" s="102">
        <f>IF(I23="*",I23,IFERROR(I23/(I$20-I$24),I23/I$20))</f>
        <v>0.43137254901960786</v>
      </c>
      <c r="L23" s="98"/>
      <c r="M23" s="11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01">
        <f>IFERROR(M23/M$20,"*")</f>
        <v>0.40909090909090912</v>
      </c>
      <c r="O23" s="102">
        <f>IF(M23="*",M23,IFERROR(M23/(M$20-M$24),M23/M$20))</f>
        <v>0.40909090909090912</v>
      </c>
      <c r="P23" s="98"/>
      <c r="Q23" s="11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01">
        <f>IFERROR(Q23/Q$20,"*")</f>
        <v>0.38224878264718903</v>
      </c>
      <c r="S23" s="102">
        <f>IF(Q23="*",Q23,IFERROR(Q23/(Q$20-Q$24),Q23/Q$20))</f>
        <v>0.38224878264718903</v>
      </c>
    </row>
    <row r="24" spans="2:19">
      <c r="B24" s="103" t="s">
        <v>103</v>
      </c>
      <c r="C24" s="104"/>
      <c r="D24" s="95"/>
      <c r="E24" s="11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05" t="str">
        <f>IFERROR(E24/E$20,"*")</f>
        <v>*</v>
      </c>
      <c r="G24" s="106"/>
      <c r="H24" s="98"/>
      <c r="I24" s="11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05" t="str">
        <f>IFERROR(I24/I$20,"*")</f>
        <v>*</v>
      </c>
      <c r="K24" s="106"/>
      <c r="L24" s="98"/>
      <c r="M24" s="11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05" t="str">
        <f>IFERROR(M24/M$20,"*")</f>
        <v>*</v>
      </c>
      <c r="O24" s="106"/>
      <c r="P24" s="98"/>
      <c r="Q24" s="11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05" t="str">
        <f>IFERROR(Q24/Q$20,"*")</f>
        <v>*</v>
      </c>
      <c r="S24" s="106"/>
    </row>
    <row r="25" spans="2:19">
      <c r="D25" s="74"/>
    </row>
    <row r="26" spans="2:19">
      <c r="D26" s="74"/>
    </row>
    <row r="27" spans="2:19">
      <c r="B27" s="73" t="s">
        <v>104</v>
      </c>
      <c r="D27" s="74"/>
    </row>
    <row r="28" spans="2:19">
      <c r="D28" s="74"/>
    </row>
    <row r="29" spans="2:19">
      <c r="C29" s="75"/>
      <c r="D29" s="76"/>
    </row>
    <row r="30" spans="2:19" ht="39" customHeight="1">
      <c r="B30" s="77"/>
      <c r="C30" s="77"/>
      <c r="D30" s="77"/>
      <c r="E30" s="232" t="s">
        <v>134</v>
      </c>
      <c r="F30" s="235"/>
      <c r="G30" s="236"/>
      <c r="H30" s="78"/>
      <c r="I30" s="232" t="s">
        <v>85</v>
      </c>
      <c r="J30" s="235"/>
      <c r="K30" s="236"/>
      <c r="L30" s="78"/>
      <c r="M30" s="232" t="s">
        <v>101</v>
      </c>
      <c r="N30" s="235"/>
      <c r="O30" s="236"/>
      <c r="P30" s="78"/>
      <c r="Q30" s="232" t="s">
        <v>102</v>
      </c>
      <c r="R30" s="235"/>
      <c r="S30" s="236"/>
    </row>
    <row r="31" spans="2:19" ht="38.25">
      <c r="B31" s="79" t="s">
        <v>67</v>
      </c>
      <c r="C31" s="80"/>
      <c r="D31" s="81"/>
      <c r="E31" s="82" t="s">
        <v>18</v>
      </c>
      <c r="F31" s="83" t="s">
        <v>19</v>
      </c>
      <c r="G31" s="83" t="s">
        <v>20</v>
      </c>
      <c r="H31" s="84"/>
      <c r="I31" s="82" t="s">
        <v>18</v>
      </c>
      <c r="J31" s="83" t="s">
        <v>19</v>
      </c>
      <c r="K31" s="83" t="s">
        <v>20</v>
      </c>
      <c r="L31" s="84"/>
      <c r="M31" s="82" t="s">
        <v>18</v>
      </c>
      <c r="N31" s="83" t="s">
        <v>19</v>
      </c>
      <c r="O31" s="83" t="s">
        <v>20</v>
      </c>
      <c r="P31" s="84"/>
      <c r="Q31" s="82" t="s">
        <v>18</v>
      </c>
      <c r="R31" s="83" t="s">
        <v>19</v>
      </c>
      <c r="S31" s="83" t="s">
        <v>20</v>
      </c>
    </row>
    <row r="32" spans="2:19">
      <c r="B32" s="237" t="s">
        <v>21</v>
      </c>
      <c r="C32" s="238"/>
      <c r="D32" s="85"/>
      <c r="E32" s="86">
        <f>E20</f>
        <v>450</v>
      </c>
      <c r="F32" s="87">
        <f>SUM(F34:F38)</f>
        <v>1</v>
      </c>
      <c r="G32" s="87">
        <f>SUM(G34:G38)</f>
        <v>1</v>
      </c>
      <c r="H32" s="88"/>
      <c r="I32" s="86">
        <f>I20</f>
        <v>1020</v>
      </c>
      <c r="J32" s="87">
        <f>SUM(J34:J38)</f>
        <v>1</v>
      </c>
      <c r="K32" s="87">
        <f>SUM(K34:K38)</f>
        <v>1</v>
      </c>
      <c r="L32" s="88"/>
      <c r="M32" s="86">
        <f>M20</f>
        <v>110</v>
      </c>
      <c r="N32" s="87">
        <v>1</v>
      </c>
      <c r="O32" s="87">
        <v>1</v>
      </c>
      <c r="P32" s="88"/>
      <c r="Q32" s="115">
        <f>Q20</f>
        <v>22590</v>
      </c>
      <c r="R32" s="87">
        <f>SUM(R34:R38)</f>
        <v>0.99977866312527675</v>
      </c>
      <c r="S32" s="87">
        <f>SUM(S34:S38)</f>
        <v>0.99977866312527675</v>
      </c>
    </row>
    <row r="33" spans="2:19">
      <c r="B33" s="89"/>
      <c r="C33" s="89"/>
      <c r="D33" s="90"/>
      <c r="E33" s="89"/>
      <c r="F33" s="91"/>
      <c r="G33" s="91"/>
      <c r="H33" s="92"/>
      <c r="I33" s="89"/>
      <c r="J33" s="91"/>
      <c r="K33" s="91"/>
      <c r="L33" s="92"/>
      <c r="M33" s="89"/>
      <c r="N33" s="91"/>
      <c r="O33" s="91"/>
      <c r="P33" s="92"/>
      <c r="Q33" s="90"/>
      <c r="R33" s="91"/>
      <c r="S33" s="91"/>
    </row>
    <row r="34" spans="2:19">
      <c r="B34" s="93" t="s">
        <v>105</v>
      </c>
      <c r="C34" s="94"/>
      <c r="D34" s="95"/>
      <c r="E34" s="11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96">
        <f>IFERROR(E34/E$20,"*")</f>
        <v>1.1111111111111112E-2</v>
      </c>
      <c r="G34" s="97">
        <f>IF(E34="*",E34,E34/(E$20))</f>
        <v>1.1111111111111112E-2</v>
      </c>
      <c r="H34" s="98"/>
      <c r="I34" s="11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96" t="str">
        <f>IFERROR(I34/I$20,"*")</f>
        <v>*</v>
      </c>
      <c r="K34" s="97" t="str">
        <f>IF(I34="*",I34,I34/(I$20))</f>
        <v>*</v>
      </c>
      <c r="L34" s="98"/>
      <c r="M34" s="11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96" t="str">
        <f>IFERROR(M34/M$20,"*")</f>
        <v>*</v>
      </c>
      <c r="O34" s="97" t="str">
        <f>IF(M34="*",M34,M34/(M$20))</f>
        <v>*</v>
      </c>
      <c r="P34" s="98"/>
      <c r="Q34" s="11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96">
        <f>IFERROR(Q34/Q$20,"*")</f>
        <v>2.2133687472332891E-4</v>
      </c>
      <c r="S34" s="97">
        <f>IF(Q34="*",Q34,Q34/(Q$20))</f>
        <v>2.2133687472332891E-4</v>
      </c>
    </row>
    <row r="35" spans="2:19">
      <c r="B35" s="99" t="s">
        <v>106</v>
      </c>
      <c r="C35" s="100"/>
      <c r="D35" s="95"/>
      <c r="E35" s="11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01">
        <f>IFERROR(E35/E$20,"*")</f>
        <v>6.6666666666666666E-2</v>
      </c>
      <c r="G35" s="102">
        <f>IF(E35="*",E35,E35/(E$20))</f>
        <v>6.6666666666666666E-2</v>
      </c>
      <c r="H35" s="98"/>
      <c r="I35" s="11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01">
        <f>IFERROR(I35/I$20,"*")</f>
        <v>9.8039215686274508E-3</v>
      </c>
      <c r="K35" s="102">
        <f>IF(I35="*",I35,I35/(I$20))</f>
        <v>9.8039215686274508E-3</v>
      </c>
      <c r="L35" s="98"/>
      <c r="M35" s="11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01">
        <f>IFERROR(M35/M$20,"*")</f>
        <v>4.5454545454545456E-2</v>
      </c>
      <c r="O35" s="102">
        <f>IF(M35="*",M35,M35/(M$20))</f>
        <v>4.5454545454545456E-2</v>
      </c>
      <c r="P35" s="98"/>
      <c r="Q35" s="11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01">
        <f>IFERROR(Q35/Q$20,"*")</f>
        <v>5.9760956175298804E-3</v>
      </c>
      <c r="S35" s="102">
        <f>IF(Q35="*",Q35,Q35/(Q$20))</f>
        <v>5.9760956175298804E-3</v>
      </c>
    </row>
    <row r="36" spans="2:19">
      <c r="B36" s="107" t="s">
        <v>107</v>
      </c>
      <c r="C36" s="108"/>
      <c r="D36" s="95"/>
      <c r="E36" s="11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09">
        <f>IFERROR(E36/E$20,"*")</f>
        <v>0.27777777777777779</v>
      </c>
      <c r="G36" s="110">
        <f>IF(E36="*",E36,E36/(E$20))</f>
        <v>0.27777777777777779</v>
      </c>
      <c r="H36" s="98"/>
      <c r="I36" s="11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09">
        <f>IFERROR(I36/I$20,"*")</f>
        <v>0.12254901960784313</v>
      </c>
      <c r="K36" s="110">
        <f>IF(I36="*",I36,I36/(I$20))</f>
        <v>0.12254901960784313</v>
      </c>
      <c r="L36" s="98"/>
      <c r="M36" s="11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09">
        <f>IFERROR(M36/M$20,"*")</f>
        <v>0.22727272727272727</v>
      </c>
      <c r="O36" s="110">
        <f>IF(M36="*",M36,M36/(M$20))</f>
        <v>0.22727272727272727</v>
      </c>
      <c r="P36" s="98"/>
      <c r="Q36" s="11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09">
        <f>IFERROR(Q36/Q$20,"*")</f>
        <v>7.4369189907038516E-2</v>
      </c>
      <c r="S36" s="110">
        <f>IF(Q36="*",Q36,Q36/(Q$20))</f>
        <v>7.4369189907038516E-2</v>
      </c>
    </row>
    <row r="37" spans="2:19">
      <c r="B37" s="107" t="s">
        <v>108</v>
      </c>
      <c r="C37" s="108"/>
      <c r="D37" s="95"/>
      <c r="E37" s="11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09">
        <f>IFERROR(E37/E$20,"*")</f>
        <v>0.44444444444444442</v>
      </c>
      <c r="G37" s="110">
        <f>IF(E37="*",E37,E37/(E$20))</f>
        <v>0.44444444444444442</v>
      </c>
      <c r="H37" s="98"/>
      <c r="I37" s="11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09">
        <f>IFERROR(I37/I$20,"*")</f>
        <v>0.4264705882352941</v>
      </c>
      <c r="K37" s="110">
        <f>IF(I37="*",I37,I37/(I$20))</f>
        <v>0.4264705882352941</v>
      </c>
      <c r="L37" s="98"/>
      <c r="M37" s="11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09">
        <f>IFERROR(M37/M$20,"*")</f>
        <v>0.40909090909090912</v>
      </c>
      <c r="O37" s="110">
        <f>IF(M37="*",M37,M37/(M$20))</f>
        <v>0.40909090909090912</v>
      </c>
      <c r="P37" s="98"/>
      <c r="Q37" s="11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09">
        <f>IFERROR(Q37/Q$20,"*")</f>
        <v>0.38424081451969899</v>
      </c>
      <c r="S37" s="110">
        <f>IF(Q37="*",Q37,Q37/(Q$20))</f>
        <v>0.38424081451969899</v>
      </c>
    </row>
    <row r="38" spans="2:19">
      <c r="B38" s="103" t="s">
        <v>66</v>
      </c>
      <c r="C38" s="104"/>
      <c r="D38" s="95"/>
      <c r="E38" s="11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05">
        <f>IFERROR(E38/E$20,"*")</f>
        <v>0.2</v>
      </c>
      <c r="G38" s="106">
        <f>IF(E38="*",E38,E38/(E$20))</f>
        <v>0.2</v>
      </c>
      <c r="H38" s="98"/>
      <c r="I38" s="11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05">
        <f>IFERROR(I38/I$20,"*")</f>
        <v>0.44117647058823528</v>
      </c>
      <c r="K38" s="106">
        <f>IF(I38="*",I38,I38/(I$20))</f>
        <v>0.44117647058823528</v>
      </c>
      <c r="L38" s="98"/>
      <c r="M38" s="11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05">
        <f>IFERROR(M38/M$20,"*")</f>
        <v>0.31818181818181818</v>
      </c>
      <c r="O38" s="106">
        <f>IF(M38="*",M38,M38/(M$20))</f>
        <v>0.31818181818181818</v>
      </c>
      <c r="P38" s="98"/>
      <c r="Q38" s="11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05">
        <f>IFERROR(Q38/Q$20,"*")</f>
        <v>0.53497122620628601</v>
      </c>
      <c r="S38" s="106">
        <f>IF(Q38="*",Q38,Q38/(Q$20))</f>
        <v>0.53497122620628601</v>
      </c>
    </row>
    <row r="39" spans="2:19">
      <c r="D39" s="74"/>
    </row>
    <row r="40" spans="2:19">
      <c r="D40" s="74"/>
    </row>
    <row r="41" spans="2:19">
      <c r="B41" s="73" t="s">
        <v>109</v>
      </c>
      <c r="D41" s="74"/>
    </row>
    <row r="42" spans="2:19">
      <c r="D42" s="74"/>
    </row>
    <row r="43" spans="2:19">
      <c r="C43" s="75"/>
      <c r="D43" s="76"/>
    </row>
    <row r="44" spans="2:19" ht="39" customHeight="1">
      <c r="B44" s="77"/>
      <c r="C44" s="77"/>
      <c r="D44" s="77"/>
      <c r="E44" s="232" t="s">
        <v>134</v>
      </c>
      <c r="F44" s="233"/>
      <c r="G44" s="234"/>
      <c r="H44" s="78"/>
      <c r="I44" s="232" t="s">
        <v>135</v>
      </c>
      <c r="J44" s="235"/>
      <c r="K44" s="236"/>
      <c r="L44" s="78"/>
      <c r="M44" s="232" t="s">
        <v>101</v>
      </c>
      <c r="N44" s="235"/>
      <c r="O44" s="236"/>
      <c r="P44" s="78"/>
      <c r="Q44" s="232" t="s">
        <v>102</v>
      </c>
      <c r="R44" s="235"/>
      <c r="S44" s="236"/>
    </row>
    <row r="45" spans="2:19" ht="38.25">
      <c r="B45" s="79" t="s">
        <v>110</v>
      </c>
      <c r="C45" s="80"/>
      <c r="D45" s="81"/>
      <c r="E45" s="82" t="s">
        <v>18</v>
      </c>
      <c r="F45" s="83" t="s">
        <v>19</v>
      </c>
      <c r="G45" s="83" t="s">
        <v>20</v>
      </c>
      <c r="H45" s="84"/>
      <c r="I45" s="82" t="s">
        <v>18</v>
      </c>
      <c r="J45" s="83" t="s">
        <v>19</v>
      </c>
      <c r="K45" s="83" t="s">
        <v>20</v>
      </c>
      <c r="L45" s="84"/>
      <c r="M45" s="82" t="s">
        <v>18</v>
      </c>
      <c r="N45" s="83" t="s">
        <v>19</v>
      </c>
      <c r="O45" s="83" t="s">
        <v>20</v>
      </c>
      <c r="P45" s="84"/>
      <c r="Q45" s="82" t="s">
        <v>18</v>
      </c>
      <c r="R45" s="83" t="s">
        <v>19</v>
      </c>
      <c r="S45" s="83" t="s">
        <v>20</v>
      </c>
    </row>
    <row r="46" spans="2:19">
      <c r="B46" s="237" t="s">
        <v>21</v>
      </c>
      <c r="C46" s="238"/>
      <c r="D46" s="85"/>
      <c r="E46" s="86">
        <f>E32</f>
        <v>450</v>
      </c>
      <c r="F46" s="87">
        <f>SUM(F48:F53)</f>
        <v>1</v>
      </c>
      <c r="G46" s="87">
        <f>SUM(G48:G51)</f>
        <v>1</v>
      </c>
      <c r="H46" s="88"/>
      <c r="I46" s="86">
        <f>I32</f>
        <v>1020</v>
      </c>
      <c r="J46" s="87">
        <f>SUM(J48:J53)</f>
        <v>0.99999999999999989</v>
      </c>
      <c r="K46" s="87">
        <f>SUM(K48:K51)</f>
        <v>1</v>
      </c>
      <c r="L46" s="88"/>
      <c r="M46" s="86">
        <f>M32</f>
        <v>110</v>
      </c>
      <c r="N46" s="87">
        <v>0.99999999999999989</v>
      </c>
      <c r="O46" s="87">
        <v>1</v>
      </c>
      <c r="P46" s="88"/>
      <c r="Q46" s="86">
        <f>Q32</f>
        <v>22590</v>
      </c>
      <c r="R46" s="87">
        <f>SUM(R48:R53)</f>
        <v>0.99999999999999989</v>
      </c>
      <c r="S46" s="87">
        <f>SUM(S48:S51)</f>
        <v>1.0000000000000002</v>
      </c>
    </row>
    <row r="47" spans="2:19">
      <c r="B47" s="89"/>
      <c r="C47" s="89"/>
      <c r="D47" s="90"/>
      <c r="E47" s="89"/>
      <c r="F47" s="91"/>
      <c r="G47" s="91"/>
      <c r="H47" s="92"/>
      <c r="I47" s="89"/>
      <c r="J47" s="91"/>
      <c r="K47" s="91"/>
      <c r="L47" s="92"/>
      <c r="M47" s="89"/>
      <c r="N47" s="91"/>
      <c r="O47" s="91"/>
      <c r="P47" s="92"/>
      <c r="Q47" s="89"/>
      <c r="R47" s="91"/>
      <c r="S47" s="91"/>
    </row>
    <row r="48" spans="2:19">
      <c r="B48" s="93" t="s">
        <v>111</v>
      </c>
      <c r="C48" s="94"/>
      <c r="D48" s="95"/>
      <c r="E48" s="11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96">
        <f t="shared" ref="F48:F53" si="0">IFERROR(E48/E$20,"*")</f>
        <v>0.75555555555555554</v>
      </c>
      <c r="G48" s="97">
        <f>IF(E48="*",E48,E48/SUM(E$48:E$51))</f>
        <v>0.85</v>
      </c>
      <c r="H48" s="98"/>
      <c r="I48" s="11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96">
        <f t="shared" ref="J48:J53" si="1">IFERROR(I48/I$20,"*")</f>
        <v>0.78921568627450978</v>
      </c>
      <c r="K48" s="97">
        <f>IF(I48="*",I48,I48/SUM(I$48:I$51))</f>
        <v>0.86096256684491979</v>
      </c>
      <c r="L48" s="98"/>
      <c r="M48" s="11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96">
        <f t="shared" ref="N48:N53" si="2">IFERROR(M48/M$20,"*")</f>
        <v>0.72727272727272729</v>
      </c>
      <c r="O48" s="97">
        <f>IF(M48="*",M48,M48/SUM(M$48:M$51))</f>
        <v>0.84210526315789469</v>
      </c>
      <c r="P48" s="98"/>
      <c r="Q48" s="11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96">
        <f t="shared" ref="R48:R53" si="3">IFERROR(Q48/Q$20,"*")</f>
        <v>0.75343072155821156</v>
      </c>
      <c r="S48" s="97">
        <f>IF(Q48="*",Q48,Q48/SUM(Q$48:Q$51))</f>
        <v>0.83085184281181357</v>
      </c>
    </row>
    <row r="49" spans="2:19">
      <c r="B49" s="99" t="s">
        <v>112</v>
      </c>
      <c r="C49" s="100"/>
      <c r="D49" s="95"/>
      <c r="E49" s="11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01">
        <f t="shared" si="0"/>
        <v>3.3333333333333333E-2</v>
      </c>
      <c r="G49" s="102">
        <f>IF(E49="*",E49,E49/SUM(E$48:E$51))</f>
        <v>3.7499999999999999E-2</v>
      </c>
      <c r="H49" s="98"/>
      <c r="I49" s="11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01">
        <f t="shared" si="1"/>
        <v>4.9019607843137254E-2</v>
      </c>
      <c r="K49" s="102">
        <f>IF(I49="*",I49,I49/SUM(I$48:I$51))</f>
        <v>5.3475935828877004E-2</v>
      </c>
      <c r="L49" s="98"/>
      <c r="M49" s="11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01" t="str">
        <f t="shared" si="2"/>
        <v>*</v>
      </c>
      <c r="O49" s="102" t="str">
        <f>IF(M49="*",M49,M49/SUM(M$48:M$51))</f>
        <v>*</v>
      </c>
      <c r="P49" s="98"/>
      <c r="Q49" s="11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01">
        <f t="shared" si="3"/>
        <v>5.0022133687472332E-2</v>
      </c>
      <c r="S49" s="102">
        <f>IF(Q49="*",Q49,Q49/SUM(Q$48:Q$51))</f>
        <v>5.5162313888210884E-2</v>
      </c>
    </row>
    <row r="50" spans="2:19">
      <c r="B50" s="107" t="s">
        <v>113</v>
      </c>
      <c r="C50" s="108"/>
      <c r="D50" s="95"/>
      <c r="E50" s="11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09">
        <f t="shared" si="0"/>
        <v>5.5555555555555552E-2</v>
      </c>
      <c r="G50" s="110">
        <f>IF(E50="*",E50,E50/SUM(E$48:E$51))</f>
        <v>6.25E-2</v>
      </c>
      <c r="H50" s="98"/>
      <c r="I50" s="11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09">
        <f t="shared" si="1"/>
        <v>4.4117647058823532E-2</v>
      </c>
      <c r="K50" s="110">
        <f>IF(I50="*",I50,I50/SUM(I$48:I$51))</f>
        <v>4.8128342245989303E-2</v>
      </c>
      <c r="L50" s="98"/>
      <c r="M50" s="11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09">
        <f t="shared" si="2"/>
        <v>9.0909090909090912E-2</v>
      </c>
      <c r="O50" s="110">
        <f>IF(M50="*",M50,M50/SUM(M$48:M$51))</f>
        <v>0.10526315789473684</v>
      </c>
      <c r="P50" s="98"/>
      <c r="Q50" s="11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09">
        <f t="shared" si="3"/>
        <v>6.9278441788401951E-2</v>
      </c>
      <c r="S50" s="110">
        <f>IF(Q50="*",Q50,Q50/SUM(Q$48:Q$51))</f>
        <v>7.6397363924823047E-2</v>
      </c>
    </row>
    <row r="51" spans="2:19">
      <c r="B51" s="107" t="s">
        <v>114</v>
      </c>
      <c r="C51" s="108"/>
      <c r="D51" s="95"/>
      <c r="E51" s="11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09">
        <f t="shared" si="0"/>
        <v>4.4444444444444446E-2</v>
      </c>
      <c r="G51" s="110">
        <f>IF(E51="*",E51,E51/SUM(E$48:E$51))</f>
        <v>0.05</v>
      </c>
      <c r="H51" s="98"/>
      <c r="I51" s="11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09">
        <f t="shared" si="1"/>
        <v>3.4313725490196081E-2</v>
      </c>
      <c r="K51" s="110">
        <f>IF(I51="*",I51,I51/SUM(I$48:I$51))</f>
        <v>3.7433155080213901E-2</v>
      </c>
      <c r="L51" s="98"/>
      <c r="M51" s="11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09">
        <f t="shared" si="2"/>
        <v>4.5454545454545456E-2</v>
      </c>
      <c r="O51" s="110">
        <f>IF(M51="*",M51,M51/SUM(M$48:M$51))</f>
        <v>5.2631578947368418E-2</v>
      </c>
      <c r="P51" s="98"/>
      <c r="Q51" s="11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09">
        <f t="shared" si="3"/>
        <v>3.4085878707392651E-2</v>
      </c>
      <c r="S51" s="110">
        <f>IF(Q51="*",Q51,Q51/SUM(Q$48:Q$51))</f>
        <v>3.7588479375152549E-2</v>
      </c>
    </row>
    <row r="52" spans="2:19">
      <c r="B52" s="107" t="s">
        <v>56</v>
      </c>
      <c r="C52" s="108"/>
      <c r="D52" s="95"/>
      <c r="E52" s="11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09">
        <f t="shared" si="0"/>
        <v>8.8888888888888892E-2</v>
      </c>
      <c r="G52" s="110"/>
      <c r="H52" s="98"/>
      <c r="I52" s="11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09">
        <f t="shared" si="1"/>
        <v>7.3529411764705885E-2</v>
      </c>
      <c r="K52" s="110"/>
      <c r="L52" s="98"/>
      <c r="M52" s="11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09">
        <f t="shared" si="2"/>
        <v>9.0909090909090912E-2</v>
      </c>
      <c r="O52" s="110"/>
      <c r="P52" s="98"/>
      <c r="Q52" s="11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09">
        <f t="shared" si="3"/>
        <v>7.7467906153165123E-2</v>
      </c>
      <c r="S52" s="110"/>
    </row>
    <row r="53" spans="2:19">
      <c r="B53" s="103" t="s">
        <v>115</v>
      </c>
      <c r="C53" s="104"/>
      <c r="D53" s="95"/>
      <c r="E53" s="11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05">
        <f t="shared" si="0"/>
        <v>2.2222222222222223E-2</v>
      </c>
      <c r="G53" s="106"/>
      <c r="H53" s="98"/>
      <c r="I53" s="11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05">
        <f t="shared" si="1"/>
        <v>9.8039215686274508E-3</v>
      </c>
      <c r="K53" s="106"/>
      <c r="L53" s="98"/>
      <c r="M53" s="11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05" t="str">
        <f t="shared" si="2"/>
        <v>*</v>
      </c>
      <c r="O53" s="106"/>
      <c r="P53" s="98"/>
      <c r="Q53" s="11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05">
        <f t="shared" si="3"/>
        <v>1.5714918105356353E-2</v>
      </c>
      <c r="S53" s="106"/>
    </row>
    <row r="54" spans="2:19">
      <c r="D54" s="74"/>
    </row>
    <row r="55" spans="2:19">
      <c r="D55" s="74"/>
    </row>
    <row r="56" spans="2:19">
      <c r="B56" s="73" t="s">
        <v>96</v>
      </c>
      <c r="D56" s="74"/>
    </row>
    <row r="57" spans="2:19">
      <c r="B57" s="72" t="s">
        <v>98</v>
      </c>
      <c r="D57" s="74"/>
    </row>
    <row r="58" spans="2:19">
      <c r="B58" s="124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74"/>
    </row>
    <row r="59" spans="2:19">
      <c r="B59" s="72" t="s">
        <v>116</v>
      </c>
      <c r="D59" s="74"/>
    </row>
    <row r="60" spans="2:19">
      <c r="B60" s="72" t="s">
        <v>117</v>
      </c>
    </row>
    <row r="61" spans="2:19">
      <c r="B61" s="118" t="s">
        <v>136</v>
      </c>
    </row>
  </sheetData>
  <mergeCells count="17"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  <mergeCell ref="E44:G44"/>
    <mergeCell ref="I44:K44"/>
    <mergeCell ref="M44:O44"/>
    <mergeCell ref="Q44:S44"/>
    <mergeCell ref="B46:C46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0">
    <tabColor rgb="FFC00000"/>
  </sheetPr>
  <dimension ref="A1:F166"/>
  <sheetViews>
    <sheetView workbookViewId="0"/>
  </sheetViews>
  <sheetFormatPr defaultRowHeight="15"/>
  <sheetData>
    <row r="1" spans="1:6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1">
    <tabColor rgb="FFC00000"/>
  </sheetPr>
  <dimension ref="A1:S13"/>
  <sheetViews>
    <sheetView zoomScale="70" zoomScaleNormal="70" workbookViewId="0"/>
  </sheetViews>
  <sheetFormatPr defaultColWidth="9.28515625" defaultRowHeight="15"/>
  <cols>
    <col min="1" max="1" width="2" style="65" customWidth="1"/>
    <col min="2" max="2" width="14.5703125" style="72" customWidth="1"/>
    <col min="3" max="3" width="41.5703125" style="72" customWidth="1"/>
    <col min="4" max="4" width="3.28515625" style="72" customWidth="1"/>
    <col min="5" max="6" width="13.5703125" style="72" customWidth="1"/>
    <col min="7" max="7" width="24.5703125" style="72" customWidth="1"/>
    <col min="8" max="8" width="3.28515625" style="74" customWidth="1"/>
    <col min="9" max="10" width="13.5703125" style="72" customWidth="1"/>
    <col min="11" max="11" width="24.5703125" style="72" customWidth="1"/>
    <col min="12" max="12" width="3.28515625" style="74" customWidth="1"/>
    <col min="13" max="14" width="13.5703125" style="72" customWidth="1"/>
    <col min="15" max="15" width="24.5703125" style="72" customWidth="1"/>
    <col min="16" max="16" width="3.28515625" style="74" customWidth="1"/>
    <col min="17" max="18" width="13.5703125" style="72" customWidth="1"/>
    <col min="19" max="19" width="24.5703125" style="72" customWidth="1"/>
    <col min="20" max="21" width="15.42578125" style="72" customWidth="1"/>
    <col min="22" max="16384" width="9.28515625" style="72"/>
  </cols>
  <sheetData>
    <row r="1" spans="1:19" s="56" customFormat="1" ht="14.1" customHeight="1">
      <c r="B1" s="57" t="s">
        <v>0</v>
      </c>
      <c r="H1" s="58"/>
      <c r="L1" s="58"/>
      <c r="P1" s="58"/>
    </row>
    <row r="2" spans="1:19" s="56" customFormat="1" ht="14.1" customHeight="1">
      <c r="H2" s="58"/>
      <c r="L2" s="58"/>
      <c r="P2" s="58"/>
    </row>
    <row r="3" spans="1:19" s="65" customFormat="1" ht="18.75" customHeight="1">
      <c r="A3" s="59"/>
      <c r="B3" s="60" t="s">
        <v>1</v>
      </c>
      <c r="C3" s="61" t="s">
        <v>2</v>
      </c>
      <c r="D3" s="61"/>
      <c r="E3" s="61"/>
      <c r="F3" s="62"/>
      <c r="G3" s="62"/>
      <c r="H3" s="63"/>
      <c r="I3" s="62"/>
      <c r="J3" s="62"/>
      <c r="K3" s="62"/>
      <c r="L3" s="63"/>
      <c r="M3" s="62"/>
      <c r="N3" s="62"/>
      <c r="O3" s="62"/>
      <c r="P3" s="64"/>
    </row>
    <row r="4" spans="1:19" s="65" customFormat="1" ht="29.65" customHeight="1">
      <c r="A4" s="59"/>
      <c r="B4" s="60" t="s">
        <v>3</v>
      </c>
      <c r="C4" s="217" t="s">
        <v>141</v>
      </c>
      <c r="D4" s="217"/>
      <c r="E4" s="217"/>
      <c r="F4" s="217"/>
      <c r="G4" s="217"/>
      <c r="H4" s="218"/>
      <c r="I4" s="218"/>
      <c r="J4" s="218"/>
      <c r="K4" s="218"/>
      <c r="L4" s="218"/>
      <c r="M4" s="218"/>
      <c r="N4" s="218"/>
      <c r="O4" s="66"/>
      <c r="P4" s="64"/>
    </row>
    <row r="5" spans="1:19" s="65" customFormat="1" ht="19.5" customHeight="1">
      <c r="A5" s="59"/>
      <c r="B5" s="67" t="s">
        <v>4</v>
      </c>
      <c r="C5" s="119" t="s">
        <v>77</v>
      </c>
      <c r="D5" s="68"/>
      <c r="E5" s="68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1:19" s="65" customFormat="1">
      <c r="A6" s="59"/>
      <c r="B6" s="67" t="s">
        <v>5</v>
      </c>
      <c r="C6" s="69" t="s">
        <v>6</v>
      </c>
      <c r="D6" s="69"/>
      <c r="E6" s="69"/>
      <c r="F6" s="70"/>
      <c r="G6" s="70"/>
      <c r="H6" s="70"/>
      <c r="I6" s="70"/>
      <c r="J6" s="70"/>
      <c r="K6" s="70"/>
      <c r="L6" s="70"/>
      <c r="M6" s="70"/>
      <c r="N6" s="70"/>
      <c r="O6" s="70"/>
      <c r="P6" s="64"/>
    </row>
    <row r="7" spans="1:19" s="65" customFormat="1">
      <c r="A7" s="59"/>
      <c r="B7" s="67" t="s">
        <v>7</v>
      </c>
      <c r="C7" s="59" t="s">
        <v>8</v>
      </c>
      <c r="D7" s="59"/>
      <c r="E7" s="59"/>
      <c r="F7" s="70"/>
      <c r="G7" s="70"/>
      <c r="H7" s="70"/>
      <c r="I7" s="70"/>
      <c r="J7" s="70"/>
      <c r="K7" s="70"/>
      <c r="L7" s="70"/>
      <c r="M7" s="70"/>
      <c r="N7" s="70"/>
      <c r="O7" s="70"/>
      <c r="P7" s="64"/>
    </row>
    <row r="8" spans="1:19" s="65" customFormat="1">
      <c r="A8" s="59"/>
      <c r="B8" s="67" t="s">
        <v>9</v>
      </c>
      <c r="C8" s="71">
        <v>43965</v>
      </c>
      <c r="D8" s="71"/>
      <c r="E8" s="71"/>
      <c r="F8" s="70"/>
      <c r="G8" s="70"/>
      <c r="H8" s="70"/>
      <c r="I8" s="70"/>
      <c r="J8" s="70"/>
      <c r="K8" s="70"/>
      <c r="L8" s="70"/>
      <c r="M8" s="70"/>
      <c r="N8" s="70"/>
      <c r="O8" s="70"/>
      <c r="P8" s="64"/>
    </row>
    <row r="9" spans="1:19" s="65" customFormat="1" ht="12.75">
      <c r="A9" s="59"/>
      <c r="B9" s="67" t="s">
        <v>10</v>
      </c>
      <c r="C9" s="69" t="s">
        <v>11</v>
      </c>
      <c r="D9" s="69"/>
      <c r="E9" s="69"/>
      <c r="F9" s="59"/>
      <c r="G9" s="59"/>
      <c r="H9" s="69"/>
      <c r="I9" s="59"/>
      <c r="J9" s="59"/>
      <c r="K9" s="59"/>
      <c r="L9" s="69"/>
      <c r="M9" s="59"/>
      <c r="N9" s="59"/>
      <c r="O9" s="59"/>
      <c r="P9" s="64"/>
    </row>
    <row r="10" spans="1:19" s="65" customFormat="1" ht="12.75">
      <c r="A10" s="59"/>
      <c r="B10" s="67" t="s">
        <v>12</v>
      </c>
      <c r="C10" s="69" t="s">
        <v>13</v>
      </c>
      <c r="D10" s="69"/>
      <c r="E10" s="69"/>
      <c r="F10" s="59"/>
      <c r="G10" s="59"/>
      <c r="H10" s="69"/>
      <c r="I10" s="59"/>
      <c r="J10" s="59"/>
      <c r="K10" s="59"/>
      <c r="L10" s="69"/>
      <c r="M10" s="59"/>
      <c r="N10" s="59"/>
      <c r="O10" s="59"/>
      <c r="P10" s="64"/>
    </row>
    <row r="11" spans="1:19" s="65" customFormat="1">
      <c r="A11" s="59"/>
      <c r="B11" s="67" t="s">
        <v>14</v>
      </c>
      <c r="C11" s="16" t="s">
        <v>15</v>
      </c>
      <c r="D11" s="16"/>
      <c r="E11" s="16"/>
      <c r="F11" s="59"/>
      <c r="G11" s="59"/>
      <c r="H11" s="69"/>
      <c r="I11" s="59"/>
      <c r="J11" s="59"/>
      <c r="K11" s="59"/>
      <c r="L11" s="69"/>
      <c r="M11" s="59"/>
      <c r="N11" s="59"/>
      <c r="O11" s="59"/>
      <c r="P11" s="64"/>
    </row>
    <row r="12" spans="1:19" s="65" customFormat="1" ht="12.75">
      <c r="A12" s="59"/>
      <c r="B12" s="59"/>
      <c r="C12" s="59"/>
      <c r="D12" s="59"/>
      <c r="E12" s="59"/>
      <c r="F12" s="59"/>
      <c r="G12" s="59"/>
      <c r="H12" s="69"/>
      <c r="I12" s="59"/>
      <c r="J12" s="59"/>
      <c r="K12" s="59"/>
      <c r="L12" s="69"/>
      <c r="M12" s="59"/>
      <c r="N12" s="59"/>
      <c r="O12" s="59"/>
      <c r="P12" s="64"/>
    </row>
    <row r="13" spans="1:19" ht="15.75">
      <c r="A13" s="59"/>
      <c r="B13" s="225" t="s">
        <v>99</v>
      </c>
      <c r="C13" s="225"/>
      <c r="D13" s="225"/>
      <c r="E13" s="225"/>
      <c r="F13" s="225"/>
      <c r="G13" s="225"/>
      <c r="H13" s="225"/>
      <c r="I13" s="225"/>
      <c r="J13" s="225"/>
      <c r="K13" s="225"/>
      <c r="L13" s="225"/>
      <c r="M13" s="225"/>
      <c r="N13" s="225"/>
      <c r="O13" s="225"/>
      <c r="P13" s="226"/>
      <c r="Q13" s="226"/>
      <c r="R13" s="226"/>
      <c r="S13" s="226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2">
    <tabColor rgb="FFC00000"/>
  </sheetPr>
  <dimension ref="B4:W481"/>
  <sheetViews>
    <sheetView workbookViewId="0"/>
  </sheetViews>
  <sheetFormatPr defaultRowHeight="15"/>
  <cols>
    <col min="11" max="11" width="10.5703125" bestFit="1" customWidth="1"/>
    <col min="12" max="18" width="11.5703125" customWidth="1"/>
    <col min="19" max="23" width="10.5703125" bestFit="1" customWidth="1"/>
  </cols>
  <sheetData>
    <row r="4" spans="2:2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>
      <c r="B5" s="116">
        <v>43921</v>
      </c>
      <c r="C5" t="s">
        <v>125</v>
      </c>
      <c r="D5">
        <v>1</v>
      </c>
      <c r="E5">
        <v>1</v>
      </c>
      <c r="F5" s="117">
        <v>43917</v>
      </c>
      <c r="G5">
        <v>1</v>
      </c>
    </row>
    <row r="6" spans="2:23">
      <c r="B6" s="116">
        <v>43942</v>
      </c>
      <c r="C6" t="s">
        <v>126</v>
      </c>
      <c r="D6">
        <v>0</v>
      </c>
      <c r="E6">
        <v>1</v>
      </c>
      <c r="F6" s="117">
        <v>43919</v>
      </c>
      <c r="G6">
        <v>12</v>
      </c>
    </row>
    <row r="7" spans="2:23">
      <c r="B7" s="116">
        <v>43943</v>
      </c>
      <c r="C7" t="s">
        <v>127</v>
      </c>
      <c r="D7">
        <v>0</v>
      </c>
      <c r="E7">
        <v>0</v>
      </c>
      <c r="F7" s="117">
        <v>43941</v>
      </c>
      <c r="G7">
        <v>511</v>
      </c>
    </row>
    <row r="8" spans="2:23">
      <c r="B8" s="116">
        <v>43907</v>
      </c>
      <c r="C8" t="s">
        <v>126</v>
      </c>
      <c r="D8">
        <v>0</v>
      </c>
      <c r="E8">
        <v>0</v>
      </c>
      <c r="F8" s="117">
        <v>43901</v>
      </c>
      <c r="G8">
        <v>11</v>
      </c>
      <c r="J8" t="s">
        <v>128</v>
      </c>
      <c r="K8" s="116">
        <v>43906</v>
      </c>
      <c r="L8" s="116">
        <v>43913</v>
      </c>
      <c r="M8" s="116">
        <v>43920</v>
      </c>
      <c r="N8" s="116">
        <v>43927</v>
      </c>
      <c r="O8" s="116">
        <v>43934</v>
      </c>
      <c r="P8" s="116">
        <v>43941</v>
      </c>
      <c r="Q8" s="116">
        <v>43948</v>
      </c>
      <c r="R8" s="116">
        <v>43955</v>
      </c>
      <c r="S8" s="116">
        <f>R8+7</f>
        <v>43962</v>
      </c>
      <c r="T8" s="116">
        <f>S8+7</f>
        <v>43969</v>
      </c>
      <c r="U8" s="116">
        <f>T8+7</f>
        <v>43976</v>
      </c>
      <c r="V8" s="116">
        <f>U8+7</f>
        <v>43983</v>
      </c>
      <c r="W8" s="116">
        <f>V8+7</f>
        <v>43990</v>
      </c>
    </row>
    <row r="9" spans="2:23">
      <c r="B9" s="116">
        <v>43952</v>
      </c>
      <c r="C9" t="s">
        <v>125</v>
      </c>
      <c r="D9">
        <v>0</v>
      </c>
      <c r="E9">
        <v>0</v>
      </c>
      <c r="F9" s="117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>
      <c r="B10" s="116">
        <v>43943</v>
      </c>
      <c r="C10" t="s">
        <v>126</v>
      </c>
      <c r="D10">
        <v>1</v>
      </c>
      <c r="E10">
        <v>0</v>
      </c>
      <c r="F10" s="117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>
      <c r="B11" s="116">
        <v>43933</v>
      </c>
      <c r="C11" t="s">
        <v>125</v>
      </c>
      <c r="D11">
        <v>0</v>
      </c>
      <c r="E11">
        <v>0</v>
      </c>
      <c r="F11" s="117">
        <v>43947</v>
      </c>
      <c r="G11">
        <v>351</v>
      </c>
    </row>
    <row r="12" spans="2:23">
      <c r="B12" s="116">
        <v>43949</v>
      </c>
      <c r="C12" t="s">
        <v>125</v>
      </c>
      <c r="D12">
        <v>0</v>
      </c>
      <c r="E12">
        <v>1</v>
      </c>
      <c r="F12" s="117">
        <v>43951</v>
      </c>
      <c r="G12">
        <v>16</v>
      </c>
    </row>
    <row r="13" spans="2:23">
      <c r="B13" s="116">
        <v>43927</v>
      </c>
      <c r="C13" t="s">
        <v>125</v>
      </c>
      <c r="D13">
        <v>1</v>
      </c>
      <c r="E13">
        <v>1</v>
      </c>
      <c r="F13" s="117">
        <v>43923</v>
      </c>
      <c r="G13">
        <v>5</v>
      </c>
    </row>
    <row r="14" spans="2:23">
      <c r="B14" s="116">
        <v>43919</v>
      </c>
      <c r="C14" t="s">
        <v>126</v>
      </c>
      <c r="D14">
        <v>1</v>
      </c>
      <c r="E14">
        <v>1</v>
      </c>
      <c r="F14" s="117">
        <v>43949</v>
      </c>
      <c r="G14">
        <v>3</v>
      </c>
      <c r="J14" t="s">
        <v>130</v>
      </c>
      <c r="K14" s="116">
        <v>43906</v>
      </c>
      <c r="L14" s="116">
        <v>43913</v>
      </c>
      <c r="M14" s="116">
        <v>43920</v>
      </c>
      <c r="N14" s="116">
        <v>43927</v>
      </c>
      <c r="O14" s="116">
        <v>43934</v>
      </c>
      <c r="P14" s="116">
        <v>43941</v>
      </c>
      <c r="Q14" s="116">
        <v>43948</v>
      </c>
      <c r="R14" s="116">
        <v>43955</v>
      </c>
      <c r="S14" s="116">
        <f>R14+7</f>
        <v>43962</v>
      </c>
      <c r="T14" s="116">
        <f>S14+7</f>
        <v>43969</v>
      </c>
      <c r="U14" s="116">
        <f>T14+7</f>
        <v>43976</v>
      </c>
      <c r="V14" s="116">
        <f>U14+7</f>
        <v>43983</v>
      </c>
      <c r="W14" s="116">
        <f>V14+7</f>
        <v>43990</v>
      </c>
    </row>
    <row r="15" spans="2:23">
      <c r="B15" s="116">
        <v>43931</v>
      </c>
      <c r="C15" t="s">
        <v>125</v>
      </c>
      <c r="D15">
        <v>0</v>
      </c>
      <c r="E15">
        <v>0</v>
      </c>
      <c r="F15" s="117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>
      <c r="B16" s="116">
        <v>43899</v>
      </c>
      <c r="C16" t="s">
        <v>39</v>
      </c>
      <c r="D16">
        <v>0</v>
      </c>
      <c r="E16">
        <v>0</v>
      </c>
      <c r="F16" s="117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>
      <c r="B17" s="116">
        <v>43949</v>
      </c>
      <c r="C17" t="s">
        <v>126</v>
      </c>
      <c r="D17">
        <v>0</v>
      </c>
      <c r="E17">
        <v>0</v>
      </c>
      <c r="F17" s="117">
        <v>43938</v>
      </c>
      <c r="G17">
        <v>561</v>
      </c>
    </row>
    <row r="18" spans="2:7">
      <c r="B18" s="116">
        <v>43947</v>
      </c>
      <c r="C18" t="s">
        <v>127</v>
      </c>
      <c r="D18">
        <v>1</v>
      </c>
      <c r="E18">
        <v>0</v>
      </c>
      <c r="F18" s="117">
        <v>43953</v>
      </c>
      <c r="G18">
        <v>3</v>
      </c>
    </row>
    <row r="19" spans="2:7">
      <c r="B19" s="116">
        <v>43929</v>
      </c>
      <c r="C19" t="s">
        <v>127</v>
      </c>
      <c r="D19">
        <v>1</v>
      </c>
      <c r="E19">
        <v>1</v>
      </c>
      <c r="F19" s="117">
        <v>43943</v>
      </c>
      <c r="G19">
        <v>7</v>
      </c>
    </row>
    <row r="20" spans="2:7">
      <c r="B20" s="116">
        <v>43913</v>
      </c>
      <c r="C20" t="s">
        <v>39</v>
      </c>
      <c r="D20">
        <v>0</v>
      </c>
      <c r="E20">
        <v>1</v>
      </c>
      <c r="F20" s="117">
        <v>43902</v>
      </c>
      <c r="G20">
        <v>1</v>
      </c>
    </row>
    <row r="21" spans="2:7">
      <c r="B21" s="116">
        <v>43950</v>
      </c>
      <c r="C21" t="s">
        <v>127</v>
      </c>
      <c r="D21">
        <v>0</v>
      </c>
      <c r="E21">
        <v>1</v>
      </c>
      <c r="F21" s="117">
        <v>43925</v>
      </c>
      <c r="G21">
        <v>17</v>
      </c>
    </row>
    <row r="22" spans="2:7">
      <c r="B22" s="116">
        <v>43954</v>
      </c>
      <c r="C22" t="s">
        <v>127</v>
      </c>
      <c r="D22">
        <v>1</v>
      </c>
      <c r="E22">
        <v>0</v>
      </c>
      <c r="F22" s="117">
        <v>43930</v>
      </c>
      <c r="G22">
        <v>18</v>
      </c>
    </row>
    <row r="23" spans="2:7">
      <c r="B23" s="116">
        <v>43928</v>
      </c>
      <c r="C23" t="s">
        <v>125</v>
      </c>
      <c r="D23">
        <v>0</v>
      </c>
      <c r="E23">
        <v>1</v>
      </c>
      <c r="F23" s="117">
        <v>43945</v>
      </c>
      <c r="G23">
        <v>15</v>
      </c>
    </row>
    <row r="24" spans="2:7">
      <c r="B24" s="116">
        <v>43925</v>
      </c>
      <c r="C24" t="s">
        <v>127</v>
      </c>
      <c r="D24">
        <v>0</v>
      </c>
      <c r="E24">
        <v>0</v>
      </c>
      <c r="F24" s="117">
        <v>43918</v>
      </c>
      <c r="G24">
        <v>342</v>
      </c>
    </row>
    <row r="25" spans="2:7">
      <c r="B25" s="116">
        <v>43922</v>
      </c>
      <c r="C25" t="s">
        <v>126</v>
      </c>
      <c r="D25">
        <v>0</v>
      </c>
      <c r="E25">
        <v>0</v>
      </c>
      <c r="F25" s="117">
        <v>43921.875</v>
      </c>
      <c r="G25">
        <v>1</v>
      </c>
    </row>
    <row r="26" spans="2:7">
      <c r="B26" s="116">
        <v>43950</v>
      </c>
      <c r="C26" t="s">
        <v>126</v>
      </c>
      <c r="D26">
        <v>1</v>
      </c>
      <c r="E26">
        <v>0</v>
      </c>
      <c r="F26" s="117">
        <v>43959</v>
      </c>
      <c r="G26">
        <v>3</v>
      </c>
    </row>
    <row r="27" spans="2:7">
      <c r="B27" s="116">
        <v>43914</v>
      </c>
      <c r="C27" t="s">
        <v>126</v>
      </c>
      <c r="D27">
        <v>0</v>
      </c>
      <c r="E27">
        <v>1</v>
      </c>
      <c r="F27" s="117">
        <v>43931</v>
      </c>
      <c r="G27">
        <v>36</v>
      </c>
    </row>
    <row r="28" spans="2:7">
      <c r="B28" s="116">
        <v>43946</v>
      </c>
      <c r="C28" t="s">
        <v>127</v>
      </c>
      <c r="D28">
        <v>1</v>
      </c>
      <c r="E28">
        <v>0</v>
      </c>
      <c r="F28" s="117">
        <v>43916</v>
      </c>
      <c r="G28">
        <v>6</v>
      </c>
    </row>
    <row r="29" spans="2:7">
      <c r="B29" s="116">
        <v>43919</v>
      </c>
      <c r="C29" t="s">
        <v>126</v>
      </c>
      <c r="D29">
        <v>1</v>
      </c>
      <c r="E29">
        <v>0</v>
      </c>
      <c r="F29" s="117">
        <v>43922</v>
      </c>
      <c r="G29">
        <v>11</v>
      </c>
    </row>
    <row r="30" spans="2:7">
      <c r="B30" s="116">
        <v>43929</v>
      </c>
      <c r="C30" t="s">
        <v>126</v>
      </c>
      <c r="D30">
        <v>0</v>
      </c>
      <c r="E30">
        <v>0</v>
      </c>
      <c r="F30" s="117">
        <v>43924</v>
      </c>
      <c r="G30">
        <v>629</v>
      </c>
    </row>
    <row r="31" spans="2:7">
      <c r="B31" s="116">
        <v>43935</v>
      </c>
      <c r="C31" t="s">
        <v>125</v>
      </c>
      <c r="D31">
        <v>0</v>
      </c>
      <c r="E31">
        <v>1</v>
      </c>
      <c r="F31" s="117">
        <v>43939</v>
      </c>
      <c r="G31">
        <v>28</v>
      </c>
    </row>
    <row r="32" spans="2:7">
      <c r="B32" s="116">
        <v>43947</v>
      </c>
      <c r="C32" t="s">
        <v>127</v>
      </c>
      <c r="D32">
        <v>1</v>
      </c>
      <c r="E32">
        <v>0</v>
      </c>
      <c r="F32" s="117">
        <v>43919</v>
      </c>
      <c r="G32">
        <v>12</v>
      </c>
    </row>
    <row r="33" spans="2:7">
      <c r="B33" s="116">
        <v>43952</v>
      </c>
      <c r="C33" t="s">
        <v>126</v>
      </c>
      <c r="D33">
        <v>1</v>
      </c>
      <c r="E33">
        <v>1</v>
      </c>
      <c r="F33" s="117">
        <v>43937</v>
      </c>
      <c r="G33">
        <v>4</v>
      </c>
    </row>
    <row r="34" spans="2:7">
      <c r="B34" s="116">
        <v>43921</v>
      </c>
      <c r="C34" t="s">
        <v>126</v>
      </c>
      <c r="D34">
        <v>0</v>
      </c>
      <c r="E34">
        <v>1</v>
      </c>
      <c r="F34" s="117">
        <v>43922</v>
      </c>
      <c r="G34">
        <v>21</v>
      </c>
    </row>
    <row r="35" spans="2:7">
      <c r="B35" s="116">
        <v>43918</v>
      </c>
      <c r="C35" t="s">
        <v>126</v>
      </c>
      <c r="D35">
        <v>1</v>
      </c>
      <c r="E35">
        <v>0</v>
      </c>
      <c r="F35" s="117">
        <v>43950</v>
      </c>
      <c r="G35">
        <v>2</v>
      </c>
    </row>
    <row r="36" spans="2:7">
      <c r="B36" s="116">
        <v>43948</v>
      </c>
      <c r="C36" t="s">
        <v>125</v>
      </c>
      <c r="D36">
        <v>0</v>
      </c>
      <c r="E36">
        <v>0</v>
      </c>
      <c r="F36" s="117">
        <v>43904</v>
      </c>
      <c r="G36">
        <v>22</v>
      </c>
    </row>
    <row r="37" spans="2:7">
      <c r="B37" s="116">
        <v>43911</v>
      </c>
      <c r="C37" t="s">
        <v>125</v>
      </c>
      <c r="D37">
        <v>1</v>
      </c>
      <c r="E37">
        <v>0</v>
      </c>
      <c r="F37" s="117">
        <v>43936</v>
      </c>
      <c r="G37">
        <v>9</v>
      </c>
    </row>
    <row r="38" spans="2:7">
      <c r="B38" s="116">
        <v>43933</v>
      </c>
      <c r="C38" t="s">
        <v>127</v>
      </c>
      <c r="D38">
        <v>0</v>
      </c>
      <c r="E38">
        <v>0</v>
      </c>
      <c r="F38" s="117">
        <v>43892</v>
      </c>
      <c r="G38">
        <v>1</v>
      </c>
    </row>
    <row r="39" spans="2:7">
      <c r="B39" s="116">
        <v>43938</v>
      </c>
      <c r="C39" t="s">
        <v>127</v>
      </c>
      <c r="D39">
        <v>0</v>
      </c>
      <c r="E39">
        <v>0</v>
      </c>
      <c r="F39" s="117">
        <v>43944</v>
      </c>
      <c r="G39">
        <v>412</v>
      </c>
    </row>
    <row r="40" spans="2:7">
      <c r="B40" s="116">
        <v>43938</v>
      </c>
      <c r="C40" t="s">
        <v>125</v>
      </c>
      <c r="D40">
        <v>0</v>
      </c>
      <c r="E40">
        <v>0</v>
      </c>
      <c r="F40" s="117">
        <v>43898</v>
      </c>
      <c r="G40">
        <v>5</v>
      </c>
    </row>
    <row r="41" spans="2:7">
      <c r="B41" s="116">
        <v>43957</v>
      </c>
      <c r="C41" t="s">
        <v>126</v>
      </c>
      <c r="D41">
        <v>1</v>
      </c>
      <c r="E41">
        <v>0</v>
      </c>
      <c r="F41" s="117">
        <v>43942</v>
      </c>
      <c r="G41">
        <v>8</v>
      </c>
    </row>
    <row r="42" spans="2:7">
      <c r="B42" s="116">
        <v>43935</v>
      </c>
      <c r="C42" t="s">
        <v>127</v>
      </c>
      <c r="D42">
        <v>0</v>
      </c>
      <c r="E42">
        <v>1</v>
      </c>
      <c r="F42" s="117">
        <v>43962</v>
      </c>
      <c r="G42">
        <v>4</v>
      </c>
    </row>
    <row r="43" spans="2:7">
      <c r="B43" s="116">
        <v>43903</v>
      </c>
      <c r="C43" t="s">
        <v>125</v>
      </c>
      <c r="D43">
        <v>0</v>
      </c>
      <c r="E43">
        <v>0</v>
      </c>
      <c r="F43" s="117">
        <v>43958</v>
      </c>
      <c r="G43">
        <v>213</v>
      </c>
    </row>
    <row r="44" spans="2:7">
      <c r="B44" s="116">
        <v>43946</v>
      </c>
      <c r="C44" t="s">
        <v>126</v>
      </c>
      <c r="D44">
        <v>0</v>
      </c>
      <c r="E44">
        <v>1</v>
      </c>
      <c r="F44" s="117">
        <v>43928</v>
      </c>
      <c r="G44">
        <v>28</v>
      </c>
    </row>
    <row r="45" spans="2:7">
      <c r="B45" s="116">
        <v>43935</v>
      </c>
      <c r="C45" t="s">
        <v>126</v>
      </c>
      <c r="D45">
        <v>1</v>
      </c>
      <c r="E45">
        <v>1</v>
      </c>
      <c r="F45" s="117">
        <v>43926</v>
      </c>
      <c r="G45">
        <v>3</v>
      </c>
    </row>
    <row r="46" spans="2:7">
      <c r="B46" s="116">
        <v>43914</v>
      </c>
      <c r="C46" t="s">
        <v>126</v>
      </c>
      <c r="D46">
        <v>0</v>
      </c>
      <c r="E46">
        <v>1</v>
      </c>
      <c r="F46" s="117">
        <v>43948</v>
      </c>
      <c r="G46">
        <v>15</v>
      </c>
    </row>
    <row r="47" spans="2:7">
      <c r="B47" s="116">
        <v>43923</v>
      </c>
      <c r="C47" t="s">
        <v>125</v>
      </c>
      <c r="D47">
        <v>0</v>
      </c>
      <c r="E47">
        <v>1</v>
      </c>
      <c r="F47" s="117">
        <v>43954</v>
      </c>
      <c r="G47">
        <v>7</v>
      </c>
    </row>
    <row r="48" spans="2:7">
      <c r="B48" s="116">
        <v>43939</v>
      </c>
      <c r="C48" t="s">
        <v>127</v>
      </c>
      <c r="D48">
        <v>0</v>
      </c>
      <c r="E48">
        <v>0</v>
      </c>
      <c r="F48" s="117">
        <v>43907</v>
      </c>
      <c r="G48">
        <v>48</v>
      </c>
    </row>
    <row r="49" spans="2:7">
      <c r="B49" s="116">
        <v>43928</v>
      </c>
      <c r="C49" t="s">
        <v>127</v>
      </c>
      <c r="D49">
        <v>1</v>
      </c>
      <c r="E49">
        <v>0</v>
      </c>
      <c r="F49" s="117">
        <v>43933</v>
      </c>
      <c r="G49">
        <v>9</v>
      </c>
    </row>
    <row r="50" spans="2:7">
      <c r="B50" s="116">
        <v>43925</v>
      </c>
      <c r="C50" t="s">
        <v>126</v>
      </c>
      <c r="D50">
        <v>1</v>
      </c>
      <c r="E50">
        <v>0</v>
      </c>
      <c r="F50" s="117">
        <v>43956</v>
      </c>
      <c r="G50">
        <v>4</v>
      </c>
    </row>
    <row r="51" spans="2:7">
      <c r="B51" s="116">
        <v>43906</v>
      </c>
      <c r="C51" t="s">
        <v>39</v>
      </c>
      <c r="D51">
        <v>1</v>
      </c>
      <c r="E51">
        <v>1</v>
      </c>
      <c r="F51" s="117">
        <v>43946</v>
      </c>
      <c r="G51">
        <v>2</v>
      </c>
    </row>
    <row r="52" spans="2:7">
      <c r="B52" s="116">
        <v>43917</v>
      </c>
      <c r="C52" t="s">
        <v>126</v>
      </c>
      <c r="D52">
        <v>0</v>
      </c>
      <c r="E52">
        <v>0</v>
      </c>
      <c r="F52" s="117">
        <v>43935</v>
      </c>
      <c r="G52">
        <v>599</v>
      </c>
    </row>
    <row r="53" spans="2:7">
      <c r="B53" s="116">
        <v>43919</v>
      </c>
      <c r="C53" t="s">
        <v>125</v>
      </c>
      <c r="D53">
        <v>1</v>
      </c>
      <c r="E53">
        <v>1</v>
      </c>
      <c r="F53" s="117">
        <v>43920</v>
      </c>
      <c r="G53">
        <v>3</v>
      </c>
    </row>
    <row r="54" spans="2:7">
      <c r="B54" s="116">
        <v>43931</v>
      </c>
      <c r="C54" t="s">
        <v>126</v>
      </c>
      <c r="D54">
        <v>1</v>
      </c>
      <c r="E54">
        <v>0</v>
      </c>
      <c r="F54" s="117">
        <v>43913</v>
      </c>
      <c r="G54">
        <v>3</v>
      </c>
    </row>
    <row r="55" spans="2:7">
      <c r="B55" s="116">
        <v>43934</v>
      </c>
      <c r="C55" t="s">
        <v>125</v>
      </c>
      <c r="D55">
        <v>0</v>
      </c>
      <c r="E55">
        <v>0</v>
      </c>
      <c r="F55" s="117">
        <v>43915</v>
      </c>
      <c r="G55">
        <v>239</v>
      </c>
    </row>
    <row r="56" spans="2:7">
      <c r="B56" s="116">
        <v>43920</v>
      </c>
      <c r="C56" t="s">
        <v>127</v>
      </c>
      <c r="D56">
        <v>0</v>
      </c>
      <c r="E56">
        <v>0</v>
      </c>
      <c r="F56" s="117">
        <v>43927</v>
      </c>
      <c r="G56">
        <v>689</v>
      </c>
    </row>
    <row r="57" spans="2:7">
      <c r="B57" s="116">
        <v>43927</v>
      </c>
      <c r="C57" t="s">
        <v>126</v>
      </c>
      <c r="D57">
        <v>0</v>
      </c>
      <c r="E57">
        <v>0</v>
      </c>
      <c r="F57" s="117">
        <v>43919.958333333336</v>
      </c>
      <c r="G57">
        <v>21</v>
      </c>
    </row>
    <row r="58" spans="2:7">
      <c r="B58" s="116">
        <v>43942</v>
      </c>
      <c r="C58" t="s">
        <v>127</v>
      </c>
      <c r="D58">
        <v>1</v>
      </c>
      <c r="E58">
        <v>1</v>
      </c>
      <c r="F58" s="117">
        <v>43940</v>
      </c>
      <c r="G58">
        <v>2</v>
      </c>
    </row>
    <row r="59" spans="2:7">
      <c r="B59" s="116">
        <v>43920</v>
      </c>
      <c r="C59" t="s">
        <v>126</v>
      </c>
      <c r="D59">
        <v>1</v>
      </c>
      <c r="E59">
        <v>0</v>
      </c>
      <c r="F59" s="117">
        <v>43962</v>
      </c>
      <c r="G59">
        <v>2</v>
      </c>
    </row>
    <row r="60" spans="2:7">
      <c r="B60" s="116">
        <v>43935</v>
      </c>
      <c r="C60" t="s">
        <v>125</v>
      </c>
      <c r="D60">
        <v>0</v>
      </c>
      <c r="E60">
        <v>1</v>
      </c>
      <c r="F60" s="117">
        <v>43942</v>
      </c>
      <c r="G60">
        <v>19</v>
      </c>
    </row>
    <row r="61" spans="2:7">
      <c r="B61" s="116">
        <v>43953</v>
      </c>
      <c r="C61" t="s">
        <v>125</v>
      </c>
      <c r="D61">
        <v>0</v>
      </c>
      <c r="E61">
        <v>0</v>
      </c>
      <c r="F61" s="117">
        <v>43921</v>
      </c>
      <c r="G61">
        <v>347</v>
      </c>
    </row>
    <row r="62" spans="2:7">
      <c r="B62" s="116">
        <v>43957</v>
      </c>
      <c r="C62" t="s">
        <v>125</v>
      </c>
      <c r="D62">
        <v>0</v>
      </c>
      <c r="E62">
        <v>0</v>
      </c>
      <c r="F62" s="117">
        <v>43899</v>
      </c>
      <c r="G62">
        <v>4</v>
      </c>
    </row>
    <row r="63" spans="2:7">
      <c r="B63" s="116">
        <v>43928</v>
      </c>
      <c r="C63" t="s">
        <v>127</v>
      </c>
      <c r="D63">
        <v>0</v>
      </c>
      <c r="E63">
        <v>1</v>
      </c>
      <c r="F63" s="117">
        <v>43919.958333333336</v>
      </c>
      <c r="G63">
        <v>2</v>
      </c>
    </row>
    <row r="64" spans="2:7">
      <c r="B64" s="116">
        <v>43941</v>
      </c>
      <c r="C64" t="s">
        <v>125</v>
      </c>
      <c r="D64">
        <v>0</v>
      </c>
      <c r="E64">
        <v>1</v>
      </c>
      <c r="F64" s="117">
        <v>43963</v>
      </c>
      <c r="G64">
        <v>1</v>
      </c>
    </row>
    <row r="65" spans="2:7">
      <c r="B65" s="116">
        <v>43913</v>
      </c>
      <c r="C65" t="s">
        <v>127</v>
      </c>
      <c r="D65">
        <v>0</v>
      </c>
      <c r="E65">
        <v>1</v>
      </c>
      <c r="F65" s="117">
        <v>43940</v>
      </c>
      <c r="G65">
        <v>28</v>
      </c>
    </row>
    <row r="66" spans="2:7">
      <c r="B66" s="116">
        <v>43913</v>
      </c>
      <c r="C66" t="s">
        <v>126</v>
      </c>
      <c r="D66">
        <v>0</v>
      </c>
      <c r="E66">
        <v>1</v>
      </c>
      <c r="F66" s="117">
        <v>43917</v>
      </c>
      <c r="G66">
        <v>6</v>
      </c>
    </row>
    <row r="67" spans="2:7">
      <c r="B67" s="116">
        <v>43909</v>
      </c>
      <c r="C67" t="s">
        <v>125</v>
      </c>
      <c r="D67">
        <v>1</v>
      </c>
      <c r="E67">
        <v>1</v>
      </c>
      <c r="F67" s="117">
        <v>43938</v>
      </c>
      <c r="G67">
        <v>2</v>
      </c>
    </row>
    <row r="68" spans="2:7">
      <c r="B68" s="116">
        <v>43944</v>
      </c>
      <c r="C68" t="s">
        <v>126</v>
      </c>
      <c r="D68">
        <v>0</v>
      </c>
      <c r="E68">
        <v>0</v>
      </c>
      <c r="F68" s="117">
        <v>43893</v>
      </c>
      <c r="G68">
        <v>2</v>
      </c>
    </row>
    <row r="69" spans="2:7">
      <c r="B69" s="116">
        <v>43949</v>
      </c>
      <c r="C69" t="s">
        <v>127</v>
      </c>
      <c r="D69">
        <v>1</v>
      </c>
      <c r="E69">
        <v>0</v>
      </c>
      <c r="F69" s="117">
        <v>43937</v>
      </c>
      <c r="G69">
        <v>10</v>
      </c>
    </row>
    <row r="70" spans="2:7">
      <c r="B70" s="116">
        <v>43954</v>
      </c>
      <c r="C70" t="s">
        <v>127</v>
      </c>
      <c r="D70">
        <v>0</v>
      </c>
      <c r="E70">
        <v>1</v>
      </c>
      <c r="F70" s="117">
        <v>43957</v>
      </c>
      <c r="G70">
        <v>7</v>
      </c>
    </row>
    <row r="71" spans="2:7">
      <c r="B71" s="116">
        <v>43928</v>
      </c>
      <c r="C71" t="s">
        <v>126</v>
      </c>
      <c r="D71">
        <v>0</v>
      </c>
      <c r="E71">
        <v>0</v>
      </c>
      <c r="F71" s="117">
        <v>43939</v>
      </c>
      <c r="G71">
        <v>525</v>
      </c>
    </row>
    <row r="72" spans="2:7">
      <c r="B72" s="116">
        <v>43913</v>
      </c>
      <c r="C72" t="s">
        <v>126</v>
      </c>
      <c r="D72">
        <v>0</v>
      </c>
      <c r="E72">
        <v>0</v>
      </c>
      <c r="F72" s="117">
        <v>43953</v>
      </c>
      <c r="G72">
        <v>248</v>
      </c>
    </row>
    <row r="73" spans="2:7">
      <c r="B73" s="116">
        <v>43933</v>
      </c>
      <c r="C73" t="s">
        <v>127</v>
      </c>
      <c r="D73">
        <v>1</v>
      </c>
      <c r="E73">
        <v>0</v>
      </c>
      <c r="F73" s="117">
        <v>43945</v>
      </c>
      <c r="G73">
        <v>4</v>
      </c>
    </row>
    <row r="74" spans="2:7">
      <c r="B74" s="116">
        <v>43954</v>
      </c>
      <c r="C74" t="s">
        <v>125</v>
      </c>
      <c r="D74">
        <v>1</v>
      </c>
      <c r="E74">
        <v>1</v>
      </c>
      <c r="F74" s="117">
        <v>43955</v>
      </c>
      <c r="G74">
        <v>4</v>
      </c>
    </row>
    <row r="75" spans="2:7">
      <c r="B75" s="116">
        <v>43923</v>
      </c>
      <c r="C75" t="s">
        <v>127</v>
      </c>
      <c r="D75">
        <v>0</v>
      </c>
      <c r="E75">
        <v>0</v>
      </c>
      <c r="F75" s="117">
        <v>43920.375</v>
      </c>
      <c r="G75">
        <v>1</v>
      </c>
    </row>
    <row r="76" spans="2:7">
      <c r="B76" s="116">
        <v>43907</v>
      </c>
      <c r="C76" t="s">
        <v>39</v>
      </c>
      <c r="D76">
        <v>0</v>
      </c>
      <c r="E76">
        <v>1</v>
      </c>
      <c r="F76" s="117">
        <v>43921.916666666664</v>
      </c>
      <c r="G76">
        <v>2</v>
      </c>
    </row>
    <row r="77" spans="2:7">
      <c r="B77" s="116">
        <v>43893</v>
      </c>
      <c r="C77" t="s">
        <v>39</v>
      </c>
      <c r="D77">
        <v>1</v>
      </c>
      <c r="E77">
        <v>1</v>
      </c>
      <c r="F77" s="117">
        <v>43921</v>
      </c>
      <c r="G77">
        <v>1</v>
      </c>
    </row>
    <row r="78" spans="2:7">
      <c r="B78" s="116">
        <v>43938</v>
      </c>
      <c r="C78" t="s">
        <v>127</v>
      </c>
      <c r="D78">
        <v>1</v>
      </c>
      <c r="E78">
        <v>0</v>
      </c>
      <c r="F78" s="117">
        <v>43928</v>
      </c>
      <c r="G78">
        <v>13</v>
      </c>
    </row>
    <row r="79" spans="2:7">
      <c r="B79" s="116">
        <v>43934</v>
      </c>
      <c r="C79" t="s">
        <v>125</v>
      </c>
      <c r="D79">
        <v>1</v>
      </c>
      <c r="E79">
        <v>0</v>
      </c>
      <c r="F79" s="117">
        <v>43934</v>
      </c>
      <c r="G79">
        <v>12</v>
      </c>
    </row>
    <row r="80" spans="2:7">
      <c r="B80" s="116">
        <v>43947</v>
      </c>
      <c r="C80" t="s">
        <v>125</v>
      </c>
      <c r="D80">
        <v>1</v>
      </c>
      <c r="E80">
        <v>0</v>
      </c>
      <c r="F80" s="117">
        <v>43951</v>
      </c>
      <c r="G80">
        <v>4</v>
      </c>
    </row>
    <row r="81" spans="2:7">
      <c r="B81" s="116">
        <v>43921</v>
      </c>
      <c r="C81" t="s">
        <v>125</v>
      </c>
      <c r="D81">
        <v>1</v>
      </c>
      <c r="E81">
        <v>0</v>
      </c>
      <c r="F81" s="117">
        <v>43957</v>
      </c>
      <c r="G81">
        <v>1</v>
      </c>
    </row>
    <row r="82" spans="2:7">
      <c r="B82" s="116">
        <v>43908</v>
      </c>
      <c r="C82" t="s">
        <v>126</v>
      </c>
      <c r="D82">
        <v>0</v>
      </c>
      <c r="E82">
        <v>1</v>
      </c>
      <c r="F82" s="117">
        <v>43923</v>
      </c>
      <c r="G82">
        <v>23</v>
      </c>
    </row>
    <row r="83" spans="2:7">
      <c r="B83" s="116">
        <v>43949</v>
      </c>
      <c r="C83" t="s">
        <v>126</v>
      </c>
      <c r="D83">
        <v>0</v>
      </c>
      <c r="E83">
        <v>0</v>
      </c>
      <c r="F83" s="117">
        <v>43936</v>
      </c>
      <c r="G83">
        <v>631</v>
      </c>
    </row>
    <row r="84" spans="2:7">
      <c r="B84" s="116">
        <v>43956</v>
      </c>
      <c r="C84" t="s">
        <v>126</v>
      </c>
      <c r="D84">
        <v>0</v>
      </c>
      <c r="E84">
        <v>0</v>
      </c>
      <c r="F84" s="117">
        <v>43910</v>
      </c>
      <c r="G84">
        <v>102</v>
      </c>
    </row>
    <row r="85" spans="2:7">
      <c r="B85" s="116">
        <v>43931</v>
      </c>
      <c r="C85" t="s">
        <v>127</v>
      </c>
      <c r="D85">
        <v>0</v>
      </c>
      <c r="E85">
        <v>0</v>
      </c>
      <c r="F85" s="117">
        <v>43959</v>
      </c>
      <c r="G85">
        <v>177</v>
      </c>
    </row>
    <row r="86" spans="2:7">
      <c r="B86" s="116">
        <v>43943</v>
      </c>
      <c r="C86" t="s">
        <v>127</v>
      </c>
      <c r="D86">
        <v>0</v>
      </c>
      <c r="E86">
        <v>1</v>
      </c>
      <c r="F86" s="117">
        <v>43949</v>
      </c>
      <c r="G86">
        <v>12</v>
      </c>
    </row>
    <row r="87" spans="2:7">
      <c r="B87" s="116">
        <v>43915</v>
      </c>
      <c r="C87" t="s">
        <v>126</v>
      </c>
      <c r="D87">
        <v>1</v>
      </c>
      <c r="E87">
        <v>0</v>
      </c>
      <c r="F87" s="117">
        <v>43914</v>
      </c>
      <c r="G87">
        <v>1</v>
      </c>
    </row>
    <row r="88" spans="2:7">
      <c r="B88" s="116">
        <v>43904</v>
      </c>
      <c r="C88" t="s">
        <v>126</v>
      </c>
      <c r="D88">
        <v>0</v>
      </c>
      <c r="E88">
        <v>0</v>
      </c>
      <c r="F88" s="117">
        <v>43919.875</v>
      </c>
      <c r="G88">
        <v>1</v>
      </c>
    </row>
    <row r="89" spans="2:7">
      <c r="B89" s="116">
        <v>43925</v>
      </c>
      <c r="C89" t="s">
        <v>127</v>
      </c>
      <c r="D89">
        <v>1</v>
      </c>
      <c r="E89">
        <v>1</v>
      </c>
      <c r="F89" s="117">
        <v>43929</v>
      </c>
      <c r="G89">
        <v>3</v>
      </c>
    </row>
    <row r="90" spans="2:7">
      <c r="B90" s="116">
        <v>43917</v>
      </c>
      <c r="C90" t="s">
        <v>127</v>
      </c>
      <c r="D90">
        <v>1</v>
      </c>
      <c r="E90">
        <v>1</v>
      </c>
      <c r="F90" s="117">
        <v>43941</v>
      </c>
      <c r="G90">
        <v>2</v>
      </c>
    </row>
    <row r="91" spans="2:7">
      <c r="B91" s="116">
        <v>43907</v>
      </c>
      <c r="C91" t="s">
        <v>126</v>
      </c>
      <c r="D91">
        <v>0</v>
      </c>
      <c r="E91">
        <v>0</v>
      </c>
      <c r="F91" s="117">
        <v>43930</v>
      </c>
      <c r="G91">
        <v>731</v>
      </c>
    </row>
    <row r="92" spans="2:7">
      <c r="B92" s="116">
        <v>43946</v>
      </c>
      <c r="C92" t="s">
        <v>127</v>
      </c>
      <c r="D92">
        <v>0</v>
      </c>
      <c r="E92">
        <v>0</v>
      </c>
      <c r="F92" s="117">
        <v>43916</v>
      </c>
      <c r="G92">
        <v>309</v>
      </c>
    </row>
    <row r="93" spans="2:7">
      <c r="B93" s="116">
        <v>43945</v>
      </c>
      <c r="C93" t="s">
        <v>127</v>
      </c>
      <c r="D93">
        <v>0</v>
      </c>
      <c r="E93">
        <v>1</v>
      </c>
      <c r="F93" s="117">
        <v>43943</v>
      </c>
      <c r="G93">
        <v>22</v>
      </c>
    </row>
    <row r="94" spans="2:7">
      <c r="B94" s="116">
        <v>43932</v>
      </c>
      <c r="C94" t="s">
        <v>126</v>
      </c>
      <c r="D94">
        <v>0</v>
      </c>
      <c r="E94">
        <v>0</v>
      </c>
      <c r="F94" s="117">
        <v>43922</v>
      </c>
      <c r="G94">
        <v>578</v>
      </c>
    </row>
    <row r="95" spans="2:7">
      <c r="B95" s="116">
        <v>43953</v>
      </c>
      <c r="C95" t="s">
        <v>125</v>
      </c>
      <c r="D95">
        <v>0</v>
      </c>
      <c r="E95">
        <v>1</v>
      </c>
      <c r="F95" s="117">
        <v>43937</v>
      </c>
      <c r="G95">
        <v>34</v>
      </c>
    </row>
    <row r="96" spans="2:7">
      <c r="B96" s="116">
        <v>43940</v>
      </c>
      <c r="C96" t="s">
        <v>125</v>
      </c>
      <c r="D96">
        <v>1</v>
      </c>
      <c r="E96">
        <v>1</v>
      </c>
      <c r="F96" s="117">
        <v>43935</v>
      </c>
      <c r="G96">
        <v>2</v>
      </c>
    </row>
    <row r="97" spans="2:7">
      <c r="B97" s="116">
        <v>43934</v>
      </c>
      <c r="C97" t="s">
        <v>127</v>
      </c>
      <c r="D97">
        <v>1</v>
      </c>
      <c r="E97">
        <v>1</v>
      </c>
      <c r="F97" s="117">
        <v>43918</v>
      </c>
      <c r="G97">
        <v>1</v>
      </c>
    </row>
    <row r="98" spans="2:7">
      <c r="B98" s="116">
        <v>43960</v>
      </c>
      <c r="C98" t="s">
        <v>125</v>
      </c>
      <c r="D98">
        <v>0</v>
      </c>
      <c r="E98">
        <v>0</v>
      </c>
      <c r="F98" s="117">
        <v>43942</v>
      </c>
      <c r="G98">
        <v>449</v>
      </c>
    </row>
    <row r="99" spans="2:7">
      <c r="B99" s="116">
        <v>43912</v>
      </c>
      <c r="C99" t="s">
        <v>125</v>
      </c>
      <c r="D99">
        <v>0</v>
      </c>
      <c r="E99">
        <v>1</v>
      </c>
      <c r="F99" s="117">
        <v>43920</v>
      </c>
      <c r="G99">
        <v>16</v>
      </c>
    </row>
    <row r="100" spans="2:7">
      <c r="B100" s="116">
        <v>43913</v>
      </c>
      <c r="C100" t="s">
        <v>125</v>
      </c>
      <c r="D100">
        <v>1</v>
      </c>
      <c r="E100">
        <v>1</v>
      </c>
      <c r="F100" s="117">
        <v>43952</v>
      </c>
      <c r="G100">
        <v>2</v>
      </c>
    </row>
    <row r="101" spans="2:7">
      <c r="B101" s="116">
        <v>43895</v>
      </c>
      <c r="C101" t="s">
        <v>125</v>
      </c>
      <c r="D101">
        <v>1</v>
      </c>
      <c r="E101">
        <v>0</v>
      </c>
      <c r="F101" s="117">
        <v>43948</v>
      </c>
      <c r="G101">
        <v>8</v>
      </c>
    </row>
    <row r="102" spans="2:7">
      <c r="B102" s="116">
        <v>43954</v>
      </c>
      <c r="C102" t="s">
        <v>126</v>
      </c>
      <c r="D102">
        <v>0</v>
      </c>
      <c r="E102">
        <v>0</v>
      </c>
      <c r="F102" s="117">
        <v>43896</v>
      </c>
      <c r="G102">
        <v>2</v>
      </c>
    </row>
    <row r="103" spans="2:7">
      <c r="B103" s="116">
        <v>43937</v>
      </c>
      <c r="C103" t="s">
        <v>127</v>
      </c>
      <c r="D103">
        <v>0</v>
      </c>
      <c r="E103">
        <v>1</v>
      </c>
      <c r="F103" s="117">
        <v>43960</v>
      </c>
      <c r="G103">
        <v>11</v>
      </c>
    </row>
    <row r="104" spans="2:7">
      <c r="B104" s="116">
        <v>43935</v>
      </c>
      <c r="C104" t="s">
        <v>126</v>
      </c>
      <c r="D104">
        <v>0</v>
      </c>
      <c r="E104">
        <v>0</v>
      </c>
      <c r="F104" s="117">
        <v>43950</v>
      </c>
      <c r="G104">
        <v>302</v>
      </c>
    </row>
    <row r="105" spans="2:7">
      <c r="B105" s="116">
        <v>43906</v>
      </c>
      <c r="C105" t="s">
        <v>126</v>
      </c>
      <c r="D105">
        <v>0</v>
      </c>
      <c r="E105">
        <v>1</v>
      </c>
      <c r="F105" s="117">
        <v>43914</v>
      </c>
      <c r="G105">
        <v>9</v>
      </c>
    </row>
    <row r="106" spans="2:7">
      <c r="B106" s="116">
        <v>43912</v>
      </c>
      <c r="C106" t="s">
        <v>126</v>
      </c>
      <c r="D106">
        <v>1</v>
      </c>
      <c r="E106">
        <v>0</v>
      </c>
      <c r="F106" s="117">
        <v>43931</v>
      </c>
      <c r="G106">
        <v>8</v>
      </c>
    </row>
    <row r="107" spans="2:7">
      <c r="B107" s="116">
        <v>43950</v>
      </c>
      <c r="C107" t="s">
        <v>127</v>
      </c>
      <c r="D107">
        <v>0</v>
      </c>
      <c r="E107">
        <v>1</v>
      </c>
      <c r="F107" s="117">
        <v>43903</v>
      </c>
      <c r="G107">
        <v>1</v>
      </c>
    </row>
    <row r="108" spans="2:7">
      <c r="B108" s="116">
        <v>43948</v>
      </c>
      <c r="C108" t="s">
        <v>126</v>
      </c>
      <c r="D108">
        <v>0</v>
      </c>
      <c r="E108">
        <v>0</v>
      </c>
      <c r="F108" s="117">
        <v>43913</v>
      </c>
      <c r="G108">
        <v>150</v>
      </c>
    </row>
    <row r="109" spans="2:7">
      <c r="B109" s="116">
        <v>43946</v>
      </c>
      <c r="C109" t="s">
        <v>125</v>
      </c>
      <c r="D109">
        <v>0</v>
      </c>
      <c r="E109">
        <v>0</v>
      </c>
      <c r="F109" s="117">
        <v>43956</v>
      </c>
      <c r="G109">
        <v>225</v>
      </c>
    </row>
    <row r="110" spans="2:7">
      <c r="B110" s="116">
        <v>43945</v>
      </c>
      <c r="C110" t="s">
        <v>125</v>
      </c>
      <c r="D110">
        <v>0</v>
      </c>
      <c r="E110">
        <v>0</v>
      </c>
      <c r="F110" s="117">
        <v>43962</v>
      </c>
      <c r="G110">
        <v>110</v>
      </c>
    </row>
    <row r="111" spans="2:7">
      <c r="B111" s="116">
        <v>43957</v>
      </c>
      <c r="C111" t="s">
        <v>125</v>
      </c>
      <c r="D111">
        <v>0</v>
      </c>
      <c r="E111">
        <v>1</v>
      </c>
      <c r="F111" s="117">
        <v>43926</v>
      </c>
      <c r="G111">
        <v>19</v>
      </c>
    </row>
    <row r="112" spans="2:7">
      <c r="B112" s="116">
        <v>43936</v>
      </c>
      <c r="C112" t="s">
        <v>125</v>
      </c>
      <c r="D112">
        <v>0</v>
      </c>
      <c r="E112">
        <v>0</v>
      </c>
      <c r="F112" s="117">
        <v>43933</v>
      </c>
      <c r="G112">
        <v>667</v>
      </c>
    </row>
    <row r="113" spans="2:7">
      <c r="B113" s="116">
        <v>43922</v>
      </c>
      <c r="C113" t="s">
        <v>125</v>
      </c>
      <c r="D113">
        <v>1</v>
      </c>
      <c r="E113">
        <v>1</v>
      </c>
      <c r="F113" s="117">
        <v>43944</v>
      </c>
      <c r="G113">
        <v>2</v>
      </c>
    </row>
    <row r="114" spans="2:7">
      <c r="B114" s="116">
        <v>43927</v>
      </c>
      <c r="C114" t="s">
        <v>127</v>
      </c>
      <c r="D114">
        <v>1</v>
      </c>
      <c r="E114">
        <v>0</v>
      </c>
      <c r="F114" s="117">
        <v>43954</v>
      </c>
      <c r="G114">
        <v>3</v>
      </c>
    </row>
    <row r="115" spans="2:7">
      <c r="B115" s="116">
        <v>43938</v>
      </c>
      <c r="C115" t="s">
        <v>125</v>
      </c>
      <c r="D115">
        <v>1</v>
      </c>
      <c r="E115">
        <v>0</v>
      </c>
      <c r="F115" s="117">
        <v>43925</v>
      </c>
      <c r="G115">
        <v>7</v>
      </c>
    </row>
    <row r="116" spans="2:7">
      <c r="B116" s="116">
        <v>43929</v>
      </c>
      <c r="C116" t="s">
        <v>127</v>
      </c>
      <c r="D116">
        <v>0</v>
      </c>
      <c r="E116">
        <v>1</v>
      </c>
      <c r="F116" s="117">
        <v>43946</v>
      </c>
      <c r="G116">
        <v>19</v>
      </c>
    </row>
    <row r="117" spans="2:7">
      <c r="B117" s="116">
        <v>43938</v>
      </c>
      <c r="C117" t="s">
        <v>126</v>
      </c>
      <c r="D117">
        <v>0</v>
      </c>
      <c r="E117">
        <v>1</v>
      </c>
      <c r="F117" s="117">
        <v>43934</v>
      </c>
      <c r="G117">
        <v>18</v>
      </c>
    </row>
    <row r="118" spans="2:7">
      <c r="B118" s="116">
        <v>43952</v>
      </c>
      <c r="C118" t="s">
        <v>126</v>
      </c>
      <c r="D118">
        <v>1</v>
      </c>
      <c r="E118">
        <v>0</v>
      </c>
      <c r="F118" s="117">
        <v>43911</v>
      </c>
      <c r="G118">
        <v>3</v>
      </c>
    </row>
    <row r="119" spans="2:7">
      <c r="B119" s="116">
        <v>43945</v>
      </c>
      <c r="C119" t="s">
        <v>127</v>
      </c>
      <c r="D119">
        <v>0</v>
      </c>
      <c r="E119">
        <v>0</v>
      </c>
      <c r="F119" s="117">
        <v>43921.958333333336</v>
      </c>
      <c r="G119">
        <v>3</v>
      </c>
    </row>
    <row r="120" spans="2:7">
      <c r="B120" s="116">
        <v>43943</v>
      </c>
      <c r="C120" t="s">
        <v>126</v>
      </c>
      <c r="D120">
        <v>0</v>
      </c>
      <c r="E120">
        <v>0</v>
      </c>
      <c r="F120" s="117">
        <v>43919</v>
      </c>
      <c r="G120">
        <v>560</v>
      </c>
    </row>
    <row r="121" spans="2:7">
      <c r="B121" s="116">
        <v>43930</v>
      </c>
      <c r="C121" t="s">
        <v>127</v>
      </c>
      <c r="D121">
        <v>1</v>
      </c>
      <c r="E121">
        <v>0</v>
      </c>
      <c r="F121" s="117">
        <v>43917</v>
      </c>
      <c r="G121">
        <v>5</v>
      </c>
    </row>
    <row r="122" spans="2:7">
      <c r="B122" s="116">
        <v>43945</v>
      </c>
      <c r="C122" t="s">
        <v>126</v>
      </c>
      <c r="D122">
        <v>1</v>
      </c>
      <c r="E122">
        <v>1</v>
      </c>
      <c r="F122" s="117">
        <v>43932</v>
      </c>
      <c r="G122">
        <v>2</v>
      </c>
    </row>
    <row r="123" spans="2:7">
      <c r="B123" s="116">
        <v>43950</v>
      </c>
      <c r="C123" t="s">
        <v>125</v>
      </c>
      <c r="D123">
        <v>1</v>
      </c>
      <c r="E123">
        <v>0</v>
      </c>
      <c r="F123" s="117">
        <v>43943</v>
      </c>
      <c r="G123">
        <v>7</v>
      </c>
    </row>
    <row r="124" spans="2:7">
      <c r="B124" s="116">
        <v>43960</v>
      </c>
      <c r="C124" t="s">
        <v>126</v>
      </c>
      <c r="D124">
        <v>0</v>
      </c>
      <c r="E124">
        <v>0</v>
      </c>
      <c r="F124" s="117">
        <v>43923.791666666664</v>
      </c>
      <c r="G124">
        <v>1</v>
      </c>
    </row>
    <row r="125" spans="2:7">
      <c r="B125" s="116">
        <v>43895</v>
      </c>
      <c r="C125" t="s">
        <v>39</v>
      </c>
      <c r="D125">
        <v>1</v>
      </c>
      <c r="E125">
        <v>1</v>
      </c>
      <c r="F125" s="117">
        <v>43936</v>
      </c>
      <c r="G125">
        <v>1</v>
      </c>
    </row>
    <row r="126" spans="2:7">
      <c r="B126" s="116">
        <v>43917</v>
      </c>
      <c r="C126" t="s">
        <v>125</v>
      </c>
      <c r="D126">
        <v>0</v>
      </c>
      <c r="E126">
        <v>1</v>
      </c>
      <c r="F126" s="117">
        <v>43915</v>
      </c>
      <c r="G126">
        <v>4</v>
      </c>
    </row>
    <row r="127" spans="2:7">
      <c r="B127" s="116">
        <v>43937</v>
      </c>
      <c r="C127" t="s">
        <v>125</v>
      </c>
      <c r="D127">
        <v>1</v>
      </c>
      <c r="E127">
        <v>0</v>
      </c>
      <c r="F127" s="117">
        <v>43920</v>
      </c>
      <c r="G127">
        <v>7</v>
      </c>
    </row>
    <row r="128" spans="2:7">
      <c r="B128" s="116">
        <v>43956</v>
      </c>
      <c r="C128" t="s">
        <v>126</v>
      </c>
      <c r="D128">
        <v>0</v>
      </c>
      <c r="E128">
        <v>0</v>
      </c>
      <c r="F128" s="117">
        <v>43905</v>
      </c>
      <c r="G128">
        <v>28</v>
      </c>
    </row>
    <row r="129" spans="2:7">
      <c r="B129" s="116">
        <v>43946</v>
      </c>
      <c r="C129" t="s">
        <v>125</v>
      </c>
      <c r="D129">
        <v>1</v>
      </c>
      <c r="E129">
        <v>0</v>
      </c>
      <c r="F129" s="117">
        <v>43949</v>
      </c>
      <c r="G129">
        <v>3</v>
      </c>
    </row>
    <row r="130" spans="2:7">
      <c r="B130" s="116">
        <v>43944</v>
      </c>
      <c r="C130" t="s">
        <v>125</v>
      </c>
      <c r="D130">
        <v>0</v>
      </c>
      <c r="E130">
        <v>1</v>
      </c>
      <c r="F130" s="117">
        <v>43921</v>
      </c>
      <c r="G130">
        <v>6</v>
      </c>
    </row>
    <row r="131" spans="2:7">
      <c r="B131" s="116">
        <v>43916</v>
      </c>
      <c r="C131" t="s">
        <v>127</v>
      </c>
      <c r="D131">
        <v>1</v>
      </c>
      <c r="E131">
        <v>1</v>
      </c>
      <c r="F131" s="117">
        <v>43953</v>
      </c>
      <c r="G131">
        <v>2</v>
      </c>
    </row>
    <row r="132" spans="2:7">
      <c r="B132" s="116">
        <v>43929</v>
      </c>
      <c r="C132" t="s">
        <v>125</v>
      </c>
      <c r="D132">
        <v>0</v>
      </c>
      <c r="E132">
        <v>0</v>
      </c>
      <c r="F132" s="117">
        <v>43951</v>
      </c>
      <c r="G132">
        <v>278</v>
      </c>
    </row>
    <row r="133" spans="2:7">
      <c r="B133" s="116">
        <v>43899</v>
      </c>
      <c r="C133" t="s">
        <v>126</v>
      </c>
      <c r="D133">
        <v>0</v>
      </c>
      <c r="E133">
        <v>1</v>
      </c>
      <c r="F133" s="117">
        <v>43955</v>
      </c>
      <c r="G133">
        <v>8</v>
      </c>
    </row>
    <row r="134" spans="2:7">
      <c r="B134" s="116">
        <v>43902</v>
      </c>
      <c r="C134" t="s">
        <v>39</v>
      </c>
      <c r="D134">
        <v>0</v>
      </c>
      <c r="E134">
        <v>0</v>
      </c>
      <c r="F134" s="117">
        <v>43945</v>
      </c>
      <c r="G134">
        <v>405</v>
      </c>
    </row>
    <row r="135" spans="2:7">
      <c r="B135" s="116">
        <v>43953</v>
      </c>
      <c r="C135" t="s">
        <v>126</v>
      </c>
      <c r="D135">
        <v>0</v>
      </c>
      <c r="E135">
        <v>1</v>
      </c>
      <c r="F135" s="117">
        <v>43961</v>
      </c>
      <c r="G135">
        <v>6</v>
      </c>
    </row>
    <row r="136" spans="2:7">
      <c r="B136" s="116">
        <v>43962</v>
      </c>
      <c r="C136" t="s">
        <v>126</v>
      </c>
      <c r="D136">
        <v>1</v>
      </c>
      <c r="E136">
        <v>0</v>
      </c>
      <c r="F136" s="117">
        <v>43932</v>
      </c>
      <c r="G136">
        <v>11</v>
      </c>
    </row>
    <row r="137" spans="2:7">
      <c r="B137" s="116">
        <v>43922</v>
      </c>
      <c r="C137" t="s">
        <v>127</v>
      </c>
      <c r="D137">
        <v>1</v>
      </c>
      <c r="E137">
        <v>1</v>
      </c>
      <c r="F137" s="117">
        <v>43947</v>
      </c>
      <c r="G137">
        <v>2</v>
      </c>
    </row>
    <row r="138" spans="2:7">
      <c r="B138" s="116">
        <v>43932</v>
      </c>
      <c r="C138" t="s">
        <v>125</v>
      </c>
      <c r="D138">
        <v>0</v>
      </c>
      <c r="E138">
        <v>1</v>
      </c>
      <c r="F138" s="117">
        <v>43929</v>
      </c>
      <c r="G138">
        <v>33</v>
      </c>
    </row>
    <row r="139" spans="2:7">
      <c r="B139" s="116">
        <v>43941</v>
      </c>
      <c r="C139" t="s">
        <v>127</v>
      </c>
      <c r="D139">
        <v>0</v>
      </c>
      <c r="E139">
        <v>0</v>
      </c>
      <c r="F139" s="117">
        <v>43914</v>
      </c>
      <c r="G139">
        <v>192</v>
      </c>
    </row>
    <row r="140" spans="2:7">
      <c r="B140" s="116">
        <v>43955</v>
      </c>
      <c r="C140" t="s">
        <v>127</v>
      </c>
      <c r="D140">
        <v>0</v>
      </c>
      <c r="E140">
        <v>0</v>
      </c>
      <c r="F140" s="117">
        <v>43908</v>
      </c>
      <c r="G140">
        <v>69</v>
      </c>
    </row>
    <row r="141" spans="2:7">
      <c r="B141" s="116">
        <v>43937</v>
      </c>
      <c r="C141" t="s">
        <v>127</v>
      </c>
      <c r="D141">
        <v>0</v>
      </c>
      <c r="E141">
        <v>0</v>
      </c>
      <c r="F141" s="117">
        <v>43957</v>
      </c>
      <c r="G141">
        <v>233</v>
      </c>
    </row>
    <row r="142" spans="2:7">
      <c r="B142" s="116">
        <v>43951</v>
      </c>
      <c r="C142" t="s">
        <v>126</v>
      </c>
      <c r="D142">
        <v>0</v>
      </c>
      <c r="E142">
        <v>0</v>
      </c>
      <c r="F142" s="117">
        <v>43934</v>
      </c>
      <c r="G142">
        <v>655</v>
      </c>
    </row>
    <row r="143" spans="2:7">
      <c r="B143" s="116">
        <v>43918</v>
      </c>
      <c r="C143" t="s">
        <v>125</v>
      </c>
      <c r="D143">
        <v>1</v>
      </c>
      <c r="E143">
        <v>0</v>
      </c>
      <c r="F143" s="117">
        <v>43926</v>
      </c>
      <c r="G143">
        <v>10</v>
      </c>
    </row>
    <row r="144" spans="2:7">
      <c r="B144" s="116">
        <v>43945</v>
      </c>
      <c r="C144" t="s">
        <v>125</v>
      </c>
      <c r="D144">
        <v>1</v>
      </c>
      <c r="E144">
        <v>0</v>
      </c>
      <c r="F144" s="117">
        <v>43912</v>
      </c>
      <c r="G144">
        <v>1</v>
      </c>
    </row>
    <row r="145" spans="2:7">
      <c r="B145" s="116">
        <v>43940</v>
      </c>
      <c r="C145" t="s">
        <v>126</v>
      </c>
      <c r="D145">
        <v>0</v>
      </c>
      <c r="E145">
        <v>0</v>
      </c>
      <c r="F145" s="117">
        <v>43928</v>
      </c>
      <c r="G145">
        <v>757</v>
      </c>
    </row>
    <row r="146" spans="2:7">
      <c r="B146" s="116">
        <v>43901</v>
      </c>
      <c r="C146" t="s">
        <v>126</v>
      </c>
      <c r="D146">
        <v>0</v>
      </c>
      <c r="E146">
        <v>0</v>
      </c>
      <c r="F146" s="117">
        <v>43920.958333333336</v>
      </c>
      <c r="G146">
        <v>11</v>
      </c>
    </row>
    <row r="147" spans="2:7">
      <c r="B147" s="116">
        <v>43961</v>
      </c>
      <c r="C147" t="s">
        <v>127</v>
      </c>
      <c r="D147">
        <v>1</v>
      </c>
      <c r="E147">
        <v>1</v>
      </c>
      <c r="F147" s="117">
        <v>43927</v>
      </c>
      <c r="G147">
        <v>4</v>
      </c>
    </row>
    <row r="148" spans="2:7">
      <c r="B148" s="116">
        <v>43956</v>
      </c>
      <c r="C148" t="s">
        <v>127</v>
      </c>
      <c r="D148">
        <v>1</v>
      </c>
      <c r="E148">
        <v>1</v>
      </c>
      <c r="F148" s="117">
        <v>43933</v>
      </c>
      <c r="G148">
        <v>3</v>
      </c>
    </row>
    <row r="149" spans="2:7">
      <c r="B149" s="116">
        <v>43904</v>
      </c>
      <c r="C149" t="s">
        <v>125</v>
      </c>
      <c r="D149">
        <v>0</v>
      </c>
      <c r="E149">
        <v>1</v>
      </c>
      <c r="F149" s="117">
        <v>43935</v>
      </c>
      <c r="G149">
        <v>32</v>
      </c>
    </row>
    <row r="150" spans="2:7">
      <c r="B150" s="116">
        <v>43961</v>
      </c>
      <c r="C150" t="s">
        <v>125</v>
      </c>
      <c r="D150">
        <v>0</v>
      </c>
      <c r="E150">
        <v>1</v>
      </c>
      <c r="F150" s="117">
        <v>43941</v>
      </c>
      <c r="G150">
        <v>29</v>
      </c>
    </row>
    <row r="151" spans="2:7">
      <c r="B151" s="116">
        <v>43915</v>
      </c>
      <c r="C151" t="s">
        <v>126</v>
      </c>
      <c r="D151">
        <v>0</v>
      </c>
      <c r="E151">
        <v>1</v>
      </c>
      <c r="F151" s="117">
        <v>43918</v>
      </c>
      <c r="G151">
        <v>11</v>
      </c>
    </row>
    <row r="152" spans="2:7">
      <c r="B152" s="116">
        <v>43916</v>
      </c>
      <c r="C152" t="s">
        <v>127</v>
      </c>
      <c r="D152">
        <v>1</v>
      </c>
      <c r="E152">
        <v>1</v>
      </c>
      <c r="F152" s="117">
        <v>43939</v>
      </c>
      <c r="G152">
        <v>3</v>
      </c>
    </row>
    <row r="153" spans="2:7">
      <c r="B153" s="116">
        <v>43939</v>
      </c>
      <c r="C153" t="s">
        <v>125</v>
      </c>
      <c r="D153">
        <v>1</v>
      </c>
      <c r="E153">
        <v>1</v>
      </c>
      <c r="F153" s="117">
        <v>43916</v>
      </c>
      <c r="G153">
        <v>1</v>
      </c>
    </row>
    <row r="154" spans="2:7">
      <c r="B154" s="116">
        <v>43937</v>
      </c>
      <c r="C154" t="s">
        <v>125</v>
      </c>
      <c r="D154">
        <v>0</v>
      </c>
      <c r="E154">
        <v>0</v>
      </c>
      <c r="F154" s="117">
        <v>43923.958333333336</v>
      </c>
      <c r="G154">
        <v>1</v>
      </c>
    </row>
    <row r="155" spans="2:7">
      <c r="B155" s="116">
        <v>43937</v>
      </c>
      <c r="C155" t="s">
        <v>126</v>
      </c>
      <c r="D155">
        <v>0</v>
      </c>
      <c r="E155">
        <v>1</v>
      </c>
      <c r="F155" s="117">
        <v>43958</v>
      </c>
      <c r="G155">
        <v>12</v>
      </c>
    </row>
    <row r="156" spans="2:7">
      <c r="B156" s="116">
        <v>43959</v>
      </c>
      <c r="C156" t="s">
        <v>125</v>
      </c>
      <c r="D156">
        <v>0</v>
      </c>
      <c r="E156">
        <v>0</v>
      </c>
      <c r="F156" s="117">
        <v>43954</v>
      </c>
      <c r="G156">
        <v>230</v>
      </c>
    </row>
    <row r="157" spans="2:7">
      <c r="B157" s="116">
        <v>43920</v>
      </c>
      <c r="C157" t="s">
        <v>126</v>
      </c>
      <c r="D157">
        <v>0</v>
      </c>
      <c r="E157">
        <v>0</v>
      </c>
      <c r="F157" s="117">
        <v>43902</v>
      </c>
      <c r="G157">
        <v>13</v>
      </c>
    </row>
    <row r="158" spans="2:7">
      <c r="B158" s="116">
        <v>43920</v>
      </c>
      <c r="C158" t="s">
        <v>127</v>
      </c>
      <c r="D158">
        <v>1</v>
      </c>
      <c r="E158">
        <v>0</v>
      </c>
      <c r="F158" s="117">
        <v>43940</v>
      </c>
      <c r="G158">
        <v>5</v>
      </c>
    </row>
    <row r="159" spans="2:7">
      <c r="B159" s="116">
        <v>43933</v>
      </c>
      <c r="C159" t="s">
        <v>126</v>
      </c>
      <c r="D159">
        <v>1</v>
      </c>
      <c r="E159">
        <v>0</v>
      </c>
      <c r="F159" s="117">
        <v>43946</v>
      </c>
      <c r="G159">
        <v>5</v>
      </c>
    </row>
    <row r="160" spans="2:7">
      <c r="B160" s="116">
        <v>43942</v>
      </c>
      <c r="C160" t="s">
        <v>125</v>
      </c>
      <c r="D160">
        <v>1</v>
      </c>
      <c r="E160">
        <v>1</v>
      </c>
      <c r="F160" s="117">
        <v>43910</v>
      </c>
      <c r="G160">
        <v>1</v>
      </c>
    </row>
    <row r="161" spans="2:7">
      <c r="B161" s="116">
        <v>43951</v>
      </c>
      <c r="C161" t="s">
        <v>125</v>
      </c>
      <c r="D161">
        <v>0</v>
      </c>
      <c r="E161">
        <v>0</v>
      </c>
      <c r="F161" s="117">
        <v>43948</v>
      </c>
      <c r="G161">
        <v>316</v>
      </c>
    </row>
    <row r="162" spans="2:7">
      <c r="B162" s="116">
        <v>43952</v>
      </c>
      <c r="C162" t="s">
        <v>127</v>
      </c>
      <c r="D162">
        <v>0</v>
      </c>
      <c r="E162">
        <v>1</v>
      </c>
      <c r="F162" s="117">
        <v>43912</v>
      </c>
      <c r="G162">
        <v>3</v>
      </c>
    </row>
    <row r="163" spans="2:7">
      <c r="B163" s="116">
        <v>43923</v>
      </c>
      <c r="C163" t="s">
        <v>125</v>
      </c>
      <c r="D163">
        <v>1</v>
      </c>
      <c r="E163">
        <v>1</v>
      </c>
      <c r="F163" s="117">
        <v>43956</v>
      </c>
      <c r="G163">
        <v>1</v>
      </c>
    </row>
    <row r="164" spans="2:7">
      <c r="B164" s="116">
        <v>43955</v>
      </c>
      <c r="C164" t="s">
        <v>126</v>
      </c>
      <c r="D164">
        <v>0</v>
      </c>
      <c r="E164">
        <v>0</v>
      </c>
      <c r="F164" s="117">
        <v>43911</v>
      </c>
      <c r="G164">
        <v>100</v>
      </c>
    </row>
    <row r="165" spans="2:7">
      <c r="B165" s="116">
        <v>43947</v>
      </c>
      <c r="C165" t="s">
        <v>126</v>
      </c>
      <c r="D165">
        <v>1</v>
      </c>
      <c r="E165">
        <v>1</v>
      </c>
      <c r="F165" s="117">
        <v>43924</v>
      </c>
      <c r="G165">
        <v>3</v>
      </c>
    </row>
    <row r="166" spans="2:7">
      <c r="B166" s="116">
        <v>43916</v>
      </c>
      <c r="C166" t="s">
        <v>125</v>
      </c>
      <c r="D166">
        <v>0</v>
      </c>
      <c r="E166">
        <v>1</v>
      </c>
      <c r="F166" s="117">
        <v>43952</v>
      </c>
      <c r="G166">
        <v>16</v>
      </c>
    </row>
    <row r="167" spans="2:7">
      <c r="B167" s="116">
        <v>43941</v>
      </c>
      <c r="C167" t="s">
        <v>126</v>
      </c>
      <c r="D167">
        <v>1</v>
      </c>
      <c r="E167">
        <v>0</v>
      </c>
      <c r="F167" s="117">
        <v>43952</v>
      </c>
      <c r="G167">
        <v>5</v>
      </c>
    </row>
    <row r="168" spans="2:7">
      <c r="B168" s="116">
        <v>43910</v>
      </c>
      <c r="C168" t="s">
        <v>126</v>
      </c>
      <c r="D168">
        <v>0</v>
      </c>
      <c r="E168">
        <v>0</v>
      </c>
      <c r="F168" s="117">
        <v>43931</v>
      </c>
      <c r="G168">
        <v>687</v>
      </c>
    </row>
    <row r="169" spans="2:7">
      <c r="B169" s="116">
        <v>43958</v>
      </c>
      <c r="C169" t="s">
        <v>125</v>
      </c>
      <c r="D169">
        <v>0</v>
      </c>
      <c r="E169">
        <v>0</v>
      </c>
      <c r="F169" s="117">
        <v>43937</v>
      </c>
      <c r="G169">
        <v>583</v>
      </c>
    </row>
    <row r="170" spans="2:7">
      <c r="B170" s="116">
        <v>43918</v>
      </c>
      <c r="C170" t="s">
        <v>125</v>
      </c>
      <c r="D170">
        <v>1</v>
      </c>
      <c r="E170">
        <v>0</v>
      </c>
      <c r="F170" s="117">
        <v>43929</v>
      </c>
      <c r="G170">
        <v>12</v>
      </c>
    </row>
    <row r="171" spans="2:7">
      <c r="B171" s="116">
        <v>43960</v>
      </c>
      <c r="C171" t="s">
        <v>125</v>
      </c>
      <c r="D171">
        <v>0</v>
      </c>
      <c r="E171">
        <v>0</v>
      </c>
      <c r="F171" s="117">
        <v>43917</v>
      </c>
      <c r="G171">
        <v>348</v>
      </c>
    </row>
    <row r="172" spans="2:7">
      <c r="B172" s="116">
        <v>43926</v>
      </c>
      <c r="C172" t="s">
        <v>127</v>
      </c>
      <c r="D172">
        <v>1</v>
      </c>
      <c r="E172">
        <v>1</v>
      </c>
      <c r="F172" s="117">
        <v>43930</v>
      </c>
      <c r="G172">
        <v>5</v>
      </c>
    </row>
    <row r="173" spans="2:7">
      <c r="B173" s="116">
        <v>43912</v>
      </c>
      <c r="C173" t="s">
        <v>127</v>
      </c>
      <c r="D173">
        <v>0</v>
      </c>
      <c r="E173">
        <v>0</v>
      </c>
      <c r="F173" s="117">
        <v>43921.916666666664</v>
      </c>
      <c r="G173">
        <v>6</v>
      </c>
    </row>
    <row r="174" spans="2:7">
      <c r="B174" s="116">
        <v>43944</v>
      </c>
      <c r="C174" t="s">
        <v>127</v>
      </c>
      <c r="D174">
        <v>0</v>
      </c>
      <c r="E174">
        <v>1</v>
      </c>
      <c r="F174" s="117">
        <v>43932</v>
      </c>
      <c r="G174">
        <v>35</v>
      </c>
    </row>
    <row r="175" spans="2:7">
      <c r="B175" s="116">
        <v>43930</v>
      </c>
      <c r="C175" t="s">
        <v>126</v>
      </c>
      <c r="D175">
        <v>1</v>
      </c>
      <c r="E175">
        <v>0</v>
      </c>
      <c r="F175" s="117">
        <v>43923</v>
      </c>
      <c r="G175">
        <v>8</v>
      </c>
    </row>
    <row r="176" spans="2:7">
      <c r="B176" s="116">
        <v>43924</v>
      </c>
      <c r="C176" t="s">
        <v>127</v>
      </c>
      <c r="D176">
        <v>1</v>
      </c>
      <c r="E176">
        <v>0</v>
      </c>
      <c r="F176" s="117">
        <v>43960</v>
      </c>
      <c r="G176">
        <v>2</v>
      </c>
    </row>
    <row r="177" spans="2:7">
      <c r="B177" s="116">
        <v>43920</v>
      </c>
      <c r="C177" t="s">
        <v>125</v>
      </c>
      <c r="D177">
        <v>0</v>
      </c>
      <c r="E177">
        <v>0</v>
      </c>
      <c r="F177" s="117">
        <v>43925</v>
      </c>
      <c r="G177">
        <v>741</v>
      </c>
    </row>
    <row r="178" spans="2:7">
      <c r="B178" s="116">
        <v>43910</v>
      </c>
      <c r="C178" t="s">
        <v>39</v>
      </c>
      <c r="D178">
        <v>0</v>
      </c>
      <c r="E178">
        <v>1</v>
      </c>
      <c r="F178" s="117">
        <v>43938</v>
      </c>
      <c r="G178">
        <v>29</v>
      </c>
    </row>
    <row r="179" spans="2:7">
      <c r="B179" s="116">
        <v>43932</v>
      </c>
      <c r="C179" t="s">
        <v>125</v>
      </c>
      <c r="D179">
        <v>0</v>
      </c>
      <c r="E179">
        <v>0</v>
      </c>
      <c r="F179" s="117">
        <v>43903</v>
      </c>
      <c r="G179">
        <v>18</v>
      </c>
    </row>
    <row r="180" spans="2:7">
      <c r="B180" s="116">
        <v>43917</v>
      </c>
      <c r="C180" t="s">
        <v>125</v>
      </c>
      <c r="D180">
        <v>1</v>
      </c>
      <c r="E180">
        <v>0</v>
      </c>
      <c r="F180" s="117">
        <v>43935</v>
      </c>
      <c r="G180">
        <v>9</v>
      </c>
    </row>
    <row r="181" spans="2:7">
      <c r="B181" s="116">
        <v>43925</v>
      </c>
      <c r="C181" t="s">
        <v>126</v>
      </c>
      <c r="D181">
        <v>1</v>
      </c>
      <c r="E181">
        <v>0</v>
      </c>
      <c r="F181" s="117">
        <v>43947</v>
      </c>
      <c r="G181">
        <v>6</v>
      </c>
    </row>
    <row r="182" spans="2:7">
      <c r="B182" s="116">
        <v>43936</v>
      </c>
      <c r="C182" t="s">
        <v>127</v>
      </c>
      <c r="D182">
        <v>0</v>
      </c>
      <c r="E182">
        <v>1</v>
      </c>
      <c r="F182" s="117">
        <v>43913</v>
      </c>
      <c r="G182">
        <v>6</v>
      </c>
    </row>
    <row r="183" spans="2:7">
      <c r="B183" s="116">
        <v>43926</v>
      </c>
      <c r="C183" t="s">
        <v>125</v>
      </c>
      <c r="D183">
        <v>1</v>
      </c>
      <c r="E183">
        <v>1</v>
      </c>
      <c r="F183" s="117">
        <v>43951</v>
      </c>
      <c r="G183">
        <v>2</v>
      </c>
    </row>
    <row r="184" spans="2:7">
      <c r="B184" s="116">
        <v>43936</v>
      </c>
      <c r="C184" t="s">
        <v>127</v>
      </c>
      <c r="D184">
        <v>0</v>
      </c>
      <c r="E184">
        <v>0</v>
      </c>
      <c r="F184" s="117">
        <v>43943</v>
      </c>
      <c r="G184">
        <v>448</v>
      </c>
    </row>
    <row r="185" spans="2:7">
      <c r="B185" s="116">
        <v>43903</v>
      </c>
      <c r="C185" t="s">
        <v>127</v>
      </c>
      <c r="D185">
        <v>0</v>
      </c>
      <c r="E185">
        <v>0</v>
      </c>
      <c r="F185" s="117">
        <v>43949</v>
      </c>
      <c r="G185">
        <v>317</v>
      </c>
    </row>
    <row r="186" spans="2:7">
      <c r="B186" s="116">
        <v>43933</v>
      </c>
      <c r="C186" t="s">
        <v>126</v>
      </c>
      <c r="D186">
        <v>0</v>
      </c>
      <c r="E186">
        <v>1</v>
      </c>
      <c r="F186" s="117">
        <v>43959</v>
      </c>
      <c r="G186">
        <v>10</v>
      </c>
    </row>
    <row r="187" spans="2:7">
      <c r="B187" s="116">
        <v>43932</v>
      </c>
      <c r="C187" t="s">
        <v>127</v>
      </c>
      <c r="D187">
        <v>0</v>
      </c>
      <c r="E187">
        <v>0</v>
      </c>
      <c r="F187" s="117">
        <v>43897</v>
      </c>
      <c r="G187">
        <v>1</v>
      </c>
    </row>
    <row r="188" spans="2:7">
      <c r="B188" s="116">
        <v>43924</v>
      </c>
      <c r="C188" t="s">
        <v>125</v>
      </c>
      <c r="D188">
        <v>1</v>
      </c>
      <c r="E188">
        <v>0</v>
      </c>
      <c r="F188" s="117">
        <v>43941</v>
      </c>
      <c r="G188">
        <v>11</v>
      </c>
    </row>
    <row r="189" spans="2:7">
      <c r="B189" s="116">
        <v>43939</v>
      </c>
      <c r="C189" t="s">
        <v>125</v>
      </c>
      <c r="D189">
        <v>1</v>
      </c>
      <c r="E189">
        <v>0</v>
      </c>
      <c r="F189" s="117">
        <v>43955</v>
      </c>
      <c r="G189">
        <v>3</v>
      </c>
    </row>
    <row r="190" spans="2:7">
      <c r="B190" s="116">
        <v>43915</v>
      </c>
      <c r="C190" t="s">
        <v>127</v>
      </c>
      <c r="D190">
        <v>0</v>
      </c>
      <c r="E190">
        <v>0</v>
      </c>
      <c r="F190" s="117">
        <v>43912</v>
      </c>
      <c r="G190">
        <v>146</v>
      </c>
    </row>
    <row r="191" spans="2:7">
      <c r="B191" s="116">
        <v>43924</v>
      </c>
      <c r="C191" t="s">
        <v>126</v>
      </c>
      <c r="D191">
        <v>0</v>
      </c>
      <c r="E191">
        <v>1</v>
      </c>
      <c r="F191" s="117">
        <v>43927</v>
      </c>
      <c r="G191">
        <v>22</v>
      </c>
    </row>
    <row r="192" spans="2:7">
      <c r="B192" s="116">
        <v>43947</v>
      </c>
      <c r="C192" t="s">
        <v>126</v>
      </c>
      <c r="D192">
        <v>0</v>
      </c>
      <c r="E192">
        <v>1</v>
      </c>
      <c r="F192" s="117">
        <v>43953</v>
      </c>
      <c r="G192">
        <v>7</v>
      </c>
    </row>
    <row r="193" spans="2:7">
      <c r="B193" s="116">
        <v>43915</v>
      </c>
      <c r="C193" t="s">
        <v>126</v>
      </c>
      <c r="D193">
        <v>1</v>
      </c>
      <c r="E193">
        <v>1</v>
      </c>
      <c r="F193" s="117">
        <v>43925</v>
      </c>
      <c r="G193">
        <v>4</v>
      </c>
    </row>
    <row r="194" spans="2:7">
      <c r="B194" s="116">
        <v>43918</v>
      </c>
      <c r="C194" t="s">
        <v>126</v>
      </c>
      <c r="D194">
        <v>0</v>
      </c>
      <c r="E194">
        <v>0</v>
      </c>
      <c r="F194" s="117">
        <v>43932</v>
      </c>
      <c r="G194">
        <v>723</v>
      </c>
    </row>
    <row r="195" spans="2:7">
      <c r="B195" s="116">
        <v>43924</v>
      </c>
      <c r="C195" t="s">
        <v>127</v>
      </c>
      <c r="D195">
        <v>1</v>
      </c>
      <c r="E195">
        <v>1</v>
      </c>
      <c r="F195" s="117">
        <v>43945</v>
      </c>
      <c r="G195">
        <v>4</v>
      </c>
    </row>
    <row r="196" spans="2:7">
      <c r="B196" s="116">
        <v>43905</v>
      </c>
      <c r="C196" t="s">
        <v>126</v>
      </c>
      <c r="D196">
        <v>0</v>
      </c>
      <c r="E196">
        <v>1</v>
      </c>
      <c r="F196" s="117">
        <v>43947</v>
      </c>
      <c r="G196">
        <v>14</v>
      </c>
    </row>
    <row r="197" spans="2:7">
      <c r="B197" s="116">
        <v>43926</v>
      </c>
      <c r="C197" t="s">
        <v>126</v>
      </c>
      <c r="D197">
        <v>1</v>
      </c>
      <c r="E197">
        <v>0</v>
      </c>
      <c r="F197" s="117">
        <v>43904</v>
      </c>
      <c r="G197">
        <v>1</v>
      </c>
    </row>
    <row r="198" spans="2:7">
      <c r="B198" s="116">
        <v>43898</v>
      </c>
      <c r="C198" t="s">
        <v>39</v>
      </c>
      <c r="D198">
        <v>1</v>
      </c>
      <c r="E198">
        <v>1</v>
      </c>
      <c r="F198" s="117">
        <v>43919</v>
      </c>
      <c r="G198">
        <v>3</v>
      </c>
    </row>
    <row r="199" spans="2:7">
      <c r="B199" s="116">
        <v>43925</v>
      </c>
      <c r="C199" t="s">
        <v>126</v>
      </c>
      <c r="D199">
        <v>1</v>
      </c>
      <c r="E199">
        <v>0</v>
      </c>
      <c r="F199" s="117">
        <v>43961</v>
      </c>
      <c r="G199">
        <v>2</v>
      </c>
    </row>
    <row r="200" spans="2:7">
      <c r="B200" s="116">
        <v>43911</v>
      </c>
      <c r="C200" t="s">
        <v>126</v>
      </c>
      <c r="D200">
        <v>0</v>
      </c>
      <c r="E200">
        <v>1</v>
      </c>
      <c r="F200" s="117">
        <v>43933</v>
      </c>
      <c r="G200">
        <v>34</v>
      </c>
    </row>
    <row r="201" spans="2:7">
      <c r="B201" s="116">
        <v>43936</v>
      </c>
      <c r="C201" t="s">
        <v>125</v>
      </c>
      <c r="D201">
        <v>1</v>
      </c>
      <c r="E201">
        <v>0</v>
      </c>
      <c r="F201" s="117">
        <v>43924</v>
      </c>
      <c r="G201">
        <v>9</v>
      </c>
    </row>
    <row r="202" spans="2:7">
      <c r="B202" s="116">
        <v>43939</v>
      </c>
      <c r="C202" t="s">
        <v>127</v>
      </c>
      <c r="D202">
        <v>0</v>
      </c>
      <c r="E202">
        <v>0</v>
      </c>
      <c r="F202" s="117">
        <v>43922.958333333336</v>
      </c>
      <c r="G202">
        <v>1</v>
      </c>
    </row>
    <row r="203" spans="2:7">
      <c r="B203" s="116">
        <v>43909</v>
      </c>
      <c r="C203" t="s">
        <v>125</v>
      </c>
      <c r="D203">
        <v>0</v>
      </c>
      <c r="E203">
        <v>0</v>
      </c>
      <c r="F203" s="117">
        <v>43963</v>
      </c>
      <c r="G203">
        <v>39</v>
      </c>
    </row>
    <row r="204" spans="2:7">
      <c r="B204" s="116">
        <v>43922</v>
      </c>
      <c r="C204" t="s">
        <v>126</v>
      </c>
      <c r="D204">
        <v>0</v>
      </c>
      <c r="E204">
        <v>0</v>
      </c>
      <c r="F204" s="117">
        <v>43920</v>
      </c>
      <c r="G204">
        <v>569</v>
      </c>
    </row>
    <row r="205" spans="2:7">
      <c r="B205" s="116">
        <v>43962</v>
      </c>
      <c r="C205" t="s">
        <v>126</v>
      </c>
      <c r="D205">
        <v>0</v>
      </c>
      <c r="E205">
        <v>0</v>
      </c>
      <c r="F205" s="117">
        <v>43926</v>
      </c>
      <c r="G205">
        <v>707</v>
      </c>
    </row>
    <row r="206" spans="2:7">
      <c r="B206" s="116">
        <v>43959</v>
      </c>
      <c r="C206" t="s">
        <v>126</v>
      </c>
      <c r="D206">
        <v>1</v>
      </c>
      <c r="E206">
        <v>0</v>
      </c>
      <c r="F206" s="117">
        <v>43918</v>
      </c>
      <c r="G206">
        <v>3</v>
      </c>
    </row>
    <row r="207" spans="2:7">
      <c r="B207" s="116">
        <v>43919</v>
      </c>
      <c r="C207" t="s">
        <v>127</v>
      </c>
      <c r="D207">
        <v>1</v>
      </c>
      <c r="E207">
        <v>1</v>
      </c>
      <c r="F207" s="117">
        <v>43931</v>
      </c>
      <c r="G207">
        <v>2</v>
      </c>
    </row>
    <row r="208" spans="2:7">
      <c r="B208" s="116">
        <v>43930</v>
      </c>
      <c r="C208" t="s">
        <v>125</v>
      </c>
      <c r="D208">
        <v>0</v>
      </c>
      <c r="E208">
        <v>1</v>
      </c>
      <c r="F208" s="117">
        <v>43916</v>
      </c>
      <c r="G208">
        <v>8</v>
      </c>
    </row>
    <row r="209" spans="2:7">
      <c r="B209" s="116">
        <v>43959</v>
      </c>
      <c r="C209" t="s">
        <v>127</v>
      </c>
      <c r="D209">
        <v>0</v>
      </c>
      <c r="E209">
        <v>0</v>
      </c>
      <c r="F209" s="117">
        <v>43923</v>
      </c>
      <c r="G209">
        <v>588</v>
      </c>
    </row>
    <row r="210" spans="2:7">
      <c r="B210" s="116">
        <v>43930</v>
      </c>
      <c r="C210" t="s">
        <v>126</v>
      </c>
      <c r="D210">
        <v>0</v>
      </c>
      <c r="E210">
        <v>0</v>
      </c>
      <c r="F210" s="117">
        <v>43900</v>
      </c>
      <c r="G210">
        <v>1</v>
      </c>
    </row>
    <row r="211" spans="2:7">
      <c r="B211" s="116">
        <v>43934</v>
      </c>
      <c r="C211" t="s">
        <v>127</v>
      </c>
      <c r="D211">
        <v>1</v>
      </c>
      <c r="E211">
        <v>0</v>
      </c>
      <c r="F211" s="117">
        <v>43944</v>
      </c>
      <c r="G211">
        <v>8</v>
      </c>
    </row>
    <row r="212" spans="2:7">
      <c r="B212" s="116">
        <v>43934</v>
      </c>
      <c r="C212" t="s">
        <v>126</v>
      </c>
      <c r="D212">
        <v>1</v>
      </c>
      <c r="E212">
        <v>0</v>
      </c>
      <c r="F212" s="117">
        <v>43921</v>
      </c>
      <c r="G212">
        <v>5</v>
      </c>
    </row>
    <row r="213" spans="2:7">
      <c r="B213" s="116">
        <v>43941</v>
      </c>
      <c r="C213" t="s">
        <v>125</v>
      </c>
      <c r="D213">
        <v>0</v>
      </c>
      <c r="E213">
        <v>0</v>
      </c>
      <c r="F213" s="117">
        <v>43919.916666666664</v>
      </c>
      <c r="G213">
        <v>1</v>
      </c>
    </row>
    <row r="214" spans="2:7">
      <c r="B214" s="116">
        <v>43944</v>
      </c>
      <c r="C214" t="s">
        <v>125</v>
      </c>
      <c r="D214">
        <v>0</v>
      </c>
      <c r="E214">
        <v>1</v>
      </c>
      <c r="F214" s="117">
        <v>43910</v>
      </c>
      <c r="G214">
        <v>3</v>
      </c>
    </row>
    <row r="215" spans="2:7">
      <c r="B215" s="116">
        <v>43912</v>
      </c>
      <c r="C215" t="s">
        <v>125</v>
      </c>
      <c r="D215">
        <v>0</v>
      </c>
      <c r="E215">
        <v>0</v>
      </c>
      <c r="F215" s="117">
        <v>43906</v>
      </c>
      <c r="G215">
        <v>42</v>
      </c>
    </row>
    <row r="216" spans="2:7">
      <c r="B216" s="116">
        <v>43960</v>
      </c>
      <c r="C216" t="s">
        <v>126</v>
      </c>
      <c r="D216">
        <v>1</v>
      </c>
      <c r="E216">
        <v>0</v>
      </c>
      <c r="F216" s="117">
        <v>43938</v>
      </c>
      <c r="G216">
        <v>10</v>
      </c>
    </row>
    <row r="217" spans="2:7">
      <c r="B217" s="116">
        <v>43939</v>
      </c>
      <c r="C217" t="s">
        <v>126</v>
      </c>
      <c r="D217">
        <v>0</v>
      </c>
      <c r="E217">
        <v>1</v>
      </c>
      <c r="F217" s="117">
        <v>43956</v>
      </c>
      <c r="G217">
        <v>10</v>
      </c>
    </row>
    <row r="218" spans="2:7">
      <c r="B218" s="116">
        <v>43929</v>
      </c>
      <c r="C218" t="s">
        <v>125</v>
      </c>
      <c r="D218">
        <v>0</v>
      </c>
      <c r="E218">
        <v>0</v>
      </c>
      <c r="F218" s="117">
        <v>43940</v>
      </c>
      <c r="G218">
        <v>482</v>
      </c>
    </row>
    <row r="219" spans="2:7">
      <c r="B219" s="116">
        <v>43943</v>
      </c>
      <c r="C219" t="s">
        <v>126</v>
      </c>
      <c r="D219">
        <v>0</v>
      </c>
      <c r="E219">
        <v>0</v>
      </c>
      <c r="F219" s="117">
        <v>43952</v>
      </c>
      <c r="G219">
        <v>275</v>
      </c>
    </row>
    <row r="220" spans="2:7">
      <c r="B220" s="116">
        <v>43941</v>
      </c>
      <c r="C220" t="s">
        <v>127</v>
      </c>
      <c r="D220">
        <v>0</v>
      </c>
      <c r="E220">
        <v>0</v>
      </c>
      <c r="F220" s="117">
        <v>43946</v>
      </c>
      <c r="G220">
        <v>352</v>
      </c>
    </row>
    <row r="221" spans="2:7">
      <c r="B221" s="116">
        <v>43918</v>
      </c>
      <c r="C221" t="s">
        <v>127</v>
      </c>
      <c r="D221">
        <v>1</v>
      </c>
      <c r="E221">
        <v>1</v>
      </c>
      <c r="F221" s="117">
        <v>43948</v>
      </c>
      <c r="G221">
        <v>1</v>
      </c>
    </row>
    <row r="222" spans="2:7">
      <c r="B222" s="116">
        <v>43916</v>
      </c>
      <c r="C222" t="s">
        <v>126</v>
      </c>
      <c r="D222">
        <v>0</v>
      </c>
      <c r="E222">
        <v>1</v>
      </c>
      <c r="F222" s="117">
        <v>43930</v>
      </c>
      <c r="G222">
        <v>26</v>
      </c>
    </row>
    <row r="223" spans="2:7">
      <c r="B223" s="116">
        <v>43925</v>
      </c>
      <c r="C223" t="s">
        <v>125</v>
      </c>
      <c r="D223">
        <v>1</v>
      </c>
      <c r="E223">
        <v>0</v>
      </c>
      <c r="F223" s="117">
        <v>43958</v>
      </c>
      <c r="G223">
        <v>4</v>
      </c>
    </row>
    <row r="224" spans="2:7">
      <c r="B224" s="116">
        <v>43945</v>
      </c>
      <c r="C224" t="s">
        <v>127</v>
      </c>
      <c r="D224">
        <v>1</v>
      </c>
      <c r="E224">
        <v>1</v>
      </c>
      <c r="F224" s="117">
        <v>43922</v>
      </c>
      <c r="G224">
        <v>3</v>
      </c>
    </row>
    <row r="225" spans="2:7">
      <c r="B225" s="116">
        <v>43914</v>
      </c>
      <c r="C225" t="s">
        <v>125</v>
      </c>
      <c r="D225">
        <v>1</v>
      </c>
      <c r="E225">
        <v>0</v>
      </c>
      <c r="F225" s="117">
        <v>43927</v>
      </c>
      <c r="G225">
        <v>10</v>
      </c>
    </row>
    <row r="226" spans="2:7">
      <c r="B226" s="116">
        <v>43924</v>
      </c>
      <c r="C226" t="s">
        <v>125</v>
      </c>
      <c r="D226">
        <v>0</v>
      </c>
      <c r="E226">
        <v>0</v>
      </c>
      <c r="F226" s="117">
        <v>43960</v>
      </c>
      <c r="G226">
        <v>159</v>
      </c>
    </row>
    <row r="227" spans="2:7">
      <c r="B227" s="116">
        <v>43923</v>
      </c>
      <c r="C227" t="s">
        <v>126</v>
      </c>
      <c r="D227">
        <v>0</v>
      </c>
      <c r="E227">
        <v>1</v>
      </c>
      <c r="F227" s="117">
        <v>43950</v>
      </c>
      <c r="G227">
        <v>13</v>
      </c>
    </row>
    <row r="228" spans="2:7">
      <c r="B228" s="116">
        <v>43961</v>
      </c>
      <c r="C228" t="s">
        <v>125</v>
      </c>
      <c r="D228">
        <v>0</v>
      </c>
      <c r="E228">
        <v>0</v>
      </c>
      <c r="F228" s="117">
        <v>43909</v>
      </c>
      <c r="G228">
        <v>62</v>
      </c>
    </row>
    <row r="229" spans="2:7">
      <c r="B229" s="116">
        <v>43902</v>
      </c>
      <c r="C229" t="s">
        <v>126</v>
      </c>
      <c r="D229">
        <v>0</v>
      </c>
      <c r="E229">
        <v>1</v>
      </c>
      <c r="F229" s="117">
        <v>43924</v>
      </c>
      <c r="G229">
        <v>23</v>
      </c>
    </row>
    <row r="230" spans="2:7">
      <c r="B230" s="116">
        <v>43950</v>
      </c>
      <c r="C230" t="s">
        <v>125</v>
      </c>
      <c r="D230">
        <v>0</v>
      </c>
      <c r="E230">
        <v>0</v>
      </c>
      <c r="F230" s="117">
        <v>43929</v>
      </c>
      <c r="G230">
        <v>840</v>
      </c>
    </row>
    <row r="231" spans="2:7">
      <c r="B231" s="116">
        <v>43936</v>
      </c>
      <c r="C231" t="s">
        <v>126</v>
      </c>
      <c r="D231">
        <v>1</v>
      </c>
      <c r="E231">
        <v>1</v>
      </c>
      <c r="F231" s="117">
        <v>43942</v>
      </c>
      <c r="G231">
        <v>3</v>
      </c>
    </row>
    <row r="232" spans="2:7">
      <c r="B232" s="116">
        <v>43901</v>
      </c>
      <c r="C232" t="s">
        <v>125</v>
      </c>
      <c r="D232">
        <v>0</v>
      </c>
      <c r="E232">
        <v>1</v>
      </c>
      <c r="F232" s="117">
        <v>43944</v>
      </c>
      <c r="G232">
        <v>23</v>
      </c>
    </row>
    <row r="233" spans="2:7">
      <c r="B233" s="116">
        <v>43913</v>
      </c>
      <c r="C233" t="s">
        <v>126</v>
      </c>
      <c r="D233">
        <v>1</v>
      </c>
      <c r="E233">
        <v>1</v>
      </c>
      <c r="F233" s="117">
        <v>43928</v>
      </c>
      <c r="G233">
        <v>6</v>
      </c>
    </row>
    <row r="234" spans="2:7">
      <c r="B234" s="116">
        <v>43910</v>
      </c>
      <c r="C234" t="s">
        <v>127</v>
      </c>
      <c r="D234">
        <v>1</v>
      </c>
      <c r="E234">
        <v>1</v>
      </c>
      <c r="F234" s="117">
        <v>43934</v>
      </c>
      <c r="G234">
        <v>3</v>
      </c>
    </row>
    <row r="235" spans="2:7">
      <c r="B235" s="116">
        <v>43948</v>
      </c>
      <c r="C235" t="s">
        <v>127</v>
      </c>
      <c r="D235">
        <v>1</v>
      </c>
      <c r="E235">
        <v>0</v>
      </c>
      <c r="F235" s="117">
        <v>43915</v>
      </c>
      <c r="G235">
        <v>6</v>
      </c>
    </row>
    <row r="236" spans="2:7">
      <c r="B236" s="116">
        <v>43926</v>
      </c>
      <c r="C236" t="s">
        <v>127</v>
      </c>
      <c r="D236">
        <v>0</v>
      </c>
      <c r="E236">
        <v>1</v>
      </c>
      <c r="F236" s="117">
        <v>43936</v>
      </c>
      <c r="G236">
        <v>40</v>
      </c>
    </row>
    <row r="237" spans="2:7">
      <c r="B237" s="116">
        <v>43961</v>
      </c>
      <c r="C237" t="s">
        <v>126</v>
      </c>
      <c r="D237" t="s">
        <v>127</v>
      </c>
      <c r="E237">
        <v>1</v>
      </c>
    </row>
    <row r="238" spans="2:7">
      <c r="B238" s="116">
        <v>43921</v>
      </c>
      <c r="C238" t="s">
        <v>127</v>
      </c>
      <c r="D238" t="s">
        <v>126</v>
      </c>
      <c r="E238">
        <v>8</v>
      </c>
    </row>
    <row r="239" spans="2:7">
      <c r="B239" s="116">
        <v>43919</v>
      </c>
      <c r="C239" t="s">
        <v>127</v>
      </c>
      <c r="D239" t="s">
        <v>126</v>
      </c>
      <c r="E239">
        <v>11</v>
      </c>
    </row>
    <row r="240" spans="2:7">
      <c r="B240" s="116">
        <v>43951</v>
      </c>
      <c r="C240" t="s">
        <v>127</v>
      </c>
      <c r="D240" t="s">
        <v>126</v>
      </c>
      <c r="E240">
        <v>16</v>
      </c>
    </row>
    <row r="241" spans="2:5">
      <c r="B241" s="116">
        <v>43910</v>
      </c>
      <c r="C241" t="s">
        <v>126</v>
      </c>
      <c r="D241" t="s">
        <v>126</v>
      </c>
      <c r="E241">
        <v>19</v>
      </c>
    </row>
    <row r="242" spans="2:5">
      <c r="B242" s="116">
        <v>43958</v>
      </c>
      <c r="C242" t="s">
        <v>126</v>
      </c>
      <c r="D242" t="s">
        <v>126</v>
      </c>
      <c r="E242">
        <v>158</v>
      </c>
    </row>
    <row r="243" spans="2:5">
      <c r="B243" s="116">
        <v>43955</v>
      </c>
      <c r="C243" t="s">
        <v>126</v>
      </c>
      <c r="D243" t="s">
        <v>125</v>
      </c>
      <c r="E243">
        <v>2</v>
      </c>
    </row>
    <row r="244" spans="2:5">
      <c r="B244" s="116">
        <v>43913</v>
      </c>
      <c r="C244" t="s">
        <v>127</v>
      </c>
      <c r="D244" t="s">
        <v>125</v>
      </c>
      <c r="E244">
        <v>1</v>
      </c>
    </row>
    <row r="245" spans="2:5">
      <c r="B245" s="116">
        <v>43927</v>
      </c>
      <c r="C245" t="s">
        <v>126</v>
      </c>
      <c r="D245" t="s">
        <v>126</v>
      </c>
      <c r="E245">
        <v>448</v>
      </c>
    </row>
    <row r="246" spans="2:5">
      <c r="B246" s="116">
        <v>43951</v>
      </c>
      <c r="C246" t="s">
        <v>125</v>
      </c>
      <c r="D246" t="s">
        <v>125</v>
      </c>
      <c r="E246">
        <v>53</v>
      </c>
    </row>
    <row r="247" spans="2:5">
      <c r="B247" s="116">
        <v>43911</v>
      </c>
      <c r="C247" t="s">
        <v>125</v>
      </c>
      <c r="D247" t="s">
        <v>125</v>
      </c>
      <c r="E247">
        <v>24</v>
      </c>
    </row>
    <row r="248" spans="2:5">
      <c r="B248" s="116">
        <v>43931</v>
      </c>
      <c r="C248" t="s">
        <v>126</v>
      </c>
      <c r="D248" t="s">
        <v>126</v>
      </c>
      <c r="E248">
        <v>450</v>
      </c>
    </row>
    <row r="249" spans="2:5">
      <c r="B249" s="116">
        <v>43937</v>
      </c>
      <c r="C249" t="s">
        <v>127</v>
      </c>
      <c r="D249" t="s">
        <v>125</v>
      </c>
      <c r="E249">
        <v>2</v>
      </c>
    </row>
    <row r="250" spans="2:5">
      <c r="B250" s="116">
        <v>43953</v>
      </c>
      <c r="C250" t="s">
        <v>127</v>
      </c>
      <c r="D250" t="s">
        <v>126</v>
      </c>
      <c r="E250">
        <v>7</v>
      </c>
    </row>
    <row r="251" spans="2:5">
      <c r="B251" s="116">
        <v>43931</v>
      </c>
      <c r="C251" t="s">
        <v>127</v>
      </c>
      <c r="D251" t="s">
        <v>126</v>
      </c>
      <c r="E251">
        <v>32</v>
      </c>
    </row>
    <row r="252" spans="2:5">
      <c r="B252" s="116">
        <v>43932</v>
      </c>
      <c r="C252" t="s">
        <v>127</v>
      </c>
      <c r="D252" t="s">
        <v>125</v>
      </c>
      <c r="E252">
        <v>7</v>
      </c>
    </row>
    <row r="253" spans="2:5">
      <c r="B253" s="116">
        <v>43949</v>
      </c>
      <c r="C253" t="s">
        <v>125</v>
      </c>
      <c r="D253" t="s">
        <v>125</v>
      </c>
      <c r="E253">
        <v>54</v>
      </c>
    </row>
    <row r="254" spans="2:5">
      <c r="B254" s="116">
        <v>43908</v>
      </c>
      <c r="C254" t="s">
        <v>125</v>
      </c>
      <c r="D254" t="s">
        <v>125</v>
      </c>
      <c r="E254">
        <v>8</v>
      </c>
    </row>
    <row r="255" spans="2:5">
      <c r="B255" s="116">
        <v>43929</v>
      </c>
      <c r="C255" t="s">
        <v>126</v>
      </c>
      <c r="D255" t="s">
        <v>125</v>
      </c>
      <c r="E255">
        <v>4</v>
      </c>
    </row>
    <row r="256" spans="2:5">
      <c r="B256" s="116">
        <v>43905</v>
      </c>
      <c r="C256" t="s">
        <v>125</v>
      </c>
      <c r="D256" t="s">
        <v>126</v>
      </c>
      <c r="E256">
        <v>2</v>
      </c>
    </row>
    <row r="257" spans="2:5">
      <c r="B257" s="116">
        <v>43956</v>
      </c>
      <c r="C257" t="s">
        <v>125</v>
      </c>
      <c r="D257" t="s">
        <v>127</v>
      </c>
      <c r="E257">
        <v>1</v>
      </c>
    </row>
    <row r="258" spans="2:5">
      <c r="B258" s="116">
        <v>43919</v>
      </c>
      <c r="C258" t="s">
        <v>126</v>
      </c>
      <c r="D258" t="s">
        <v>127</v>
      </c>
      <c r="E258">
        <v>7</v>
      </c>
    </row>
    <row r="259" spans="2:5">
      <c r="B259" s="116">
        <v>43927</v>
      </c>
      <c r="C259" t="s">
        <v>127</v>
      </c>
      <c r="D259" t="s">
        <v>126</v>
      </c>
      <c r="E259">
        <v>22</v>
      </c>
    </row>
    <row r="260" spans="2:5">
      <c r="B260" s="116">
        <v>43938</v>
      </c>
      <c r="C260" t="s">
        <v>126</v>
      </c>
      <c r="D260" t="s">
        <v>126</v>
      </c>
      <c r="E260">
        <v>399</v>
      </c>
    </row>
    <row r="261" spans="2:5">
      <c r="B261" s="116">
        <v>43897</v>
      </c>
      <c r="C261" t="s">
        <v>39</v>
      </c>
      <c r="D261" t="s">
        <v>39</v>
      </c>
      <c r="E261">
        <v>1</v>
      </c>
    </row>
    <row r="262" spans="2:5">
      <c r="B262" s="116">
        <v>43916</v>
      </c>
      <c r="C262" t="s">
        <v>127</v>
      </c>
      <c r="D262" t="s">
        <v>127</v>
      </c>
      <c r="E262">
        <v>1</v>
      </c>
    </row>
    <row r="263" spans="2:5">
      <c r="B263" s="116">
        <v>43918</v>
      </c>
      <c r="C263" t="s">
        <v>126</v>
      </c>
      <c r="D263" t="s">
        <v>127</v>
      </c>
      <c r="E263">
        <v>1</v>
      </c>
    </row>
    <row r="264" spans="2:5">
      <c r="B264" s="116">
        <v>43934</v>
      </c>
      <c r="C264" t="s">
        <v>126</v>
      </c>
      <c r="D264" t="s">
        <v>125</v>
      </c>
      <c r="E264">
        <v>7</v>
      </c>
    </row>
    <row r="265" spans="2:5">
      <c r="B265" s="116">
        <v>43927</v>
      </c>
      <c r="C265" t="s">
        <v>125</v>
      </c>
      <c r="D265" t="s">
        <v>125</v>
      </c>
      <c r="E265">
        <v>201</v>
      </c>
    </row>
    <row r="266" spans="2:5">
      <c r="B266" s="116">
        <v>43921</v>
      </c>
      <c r="C266" t="s">
        <v>126</v>
      </c>
      <c r="D266" t="s">
        <v>126</v>
      </c>
      <c r="E266">
        <v>215</v>
      </c>
    </row>
    <row r="267" spans="2:5">
      <c r="B267" s="116">
        <v>43947</v>
      </c>
      <c r="C267" t="s">
        <v>125</v>
      </c>
      <c r="D267" t="s">
        <v>126</v>
      </c>
      <c r="E267">
        <v>19</v>
      </c>
    </row>
    <row r="268" spans="2:5">
      <c r="B268" s="116">
        <v>43949</v>
      </c>
      <c r="C268" t="s">
        <v>126</v>
      </c>
      <c r="D268" t="s">
        <v>127</v>
      </c>
      <c r="E268">
        <v>2</v>
      </c>
    </row>
    <row r="269" spans="2:5">
      <c r="B269" s="116">
        <v>43917</v>
      </c>
      <c r="C269" t="s">
        <v>126</v>
      </c>
      <c r="D269" t="s">
        <v>126</v>
      </c>
      <c r="E269">
        <v>190</v>
      </c>
    </row>
    <row r="270" spans="2:5">
      <c r="B270" s="116">
        <v>43955</v>
      </c>
      <c r="C270" t="s">
        <v>125</v>
      </c>
      <c r="D270" t="s">
        <v>125</v>
      </c>
      <c r="E270">
        <v>44</v>
      </c>
    </row>
    <row r="271" spans="2:5">
      <c r="B271" s="116">
        <v>43935</v>
      </c>
      <c r="C271" t="s">
        <v>125</v>
      </c>
      <c r="D271" t="s">
        <v>127</v>
      </c>
      <c r="E271">
        <v>4</v>
      </c>
    </row>
    <row r="272" spans="2:5">
      <c r="B272" s="116">
        <v>43925</v>
      </c>
      <c r="C272" t="s">
        <v>127</v>
      </c>
      <c r="D272" t="s">
        <v>127</v>
      </c>
      <c r="E272">
        <v>4</v>
      </c>
    </row>
    <row r="273" spans="2:5">
      <c r="B273" s="116">
        <v>43932</v>
      </c>
      <c r="C273" t="s">
        <v>126</v>
      </c>
      <c r="D273" t="s">
        <v>126</v>
      </c>
      <c r="E273">
        <v>503</v>
      </c>
    </row>
    <row r="274" spans="2:5">
      <c r="B274" s="116">
        <v>43946</v>
      </c>
      <c r="C274" t="s">
        <v>125</v>
      </c>
      <c r="D274" t="s">
        <v>127</v>
      </c>
      <c r="E274">
        <v>3</v>
      </c>
    </row>
    <row r="275" spans="2:5">
      <c r="B275" s="116">
        <v>43946</v>
      </c>
      <c r="C275" t="s">
        <v>127</v>
      </c>
      <c r="D275" t="s">
        <v>127</v>
      </c>
      <c r="E275">
        <v>2</v>
      </c>
    </row>
    <row r="276" spans="2:5">
      <c r="B276" s="116">
        <v>43931</v>
      </c>
      <c r="C276" t="s">
        <v>125</v>
      </c>
      <c r="D276" t="s">
        <v>125</v>
      </c>
      <c r="E276">
        <v>182</v>
      </c>
    </row>
    <row r="277" spans="2:5">
      <c r="B277" s="116">
        <v>43933</v>
      </c>
      <c r="C277" t="s">
        <v>125</v>
      </c>
      <c r="D277" t="s">
        <v>125</v>
      </c>
      <c r="E277">
        <v>142</v>
      </c>
    </row>
    <row r="278" spans="2:5">
      <c r="B278" s="116">
        <v>43948</v>
      </c>
      <c r="C278" t="s">
        <v>126</v>
      </c>
      <c r="D278" t="s">
        <v>127</v>
      </c>
      <c r="E278">
        <v>5</v>
      </c>
    </row>
    <row r="279" spans="2:5">
      <c r="B279" s="116">
        <v>43928</v>
      </c>
      <c r="C279" t="s">
        <v>125</v>
      </c>
      <c r="D279" t="s">
        <v>125</v>
      </c>
      <c r="E279">
        <v>207</v>
      </c>
    </row>
    <row r="280" spans="2:5">
      <c r="B280" s="116">
        <v>43947</v>
      </c>
      <c r="C280" t="s">
        <v>125</v>
      </c>
      <c r="D280" t="s">
        <v>125</v>
      </c>
      <c r="E280">
        <v>69</v>
      </c>
    </row>
    <row r="281" spans="2:5">
      <c r="B281" s="116">
        <v>43928</v>
      </c>
      <c r="C281" t="s">
        <v>126</v>
      </c>
      <c r="D281" t="s">
        <v>126</v>
      </c>
      <c r="E281">
        <v>501</v>
      </c>
    </row>
    <row r="282" spans="2:5">
      <c r="B282" s="116">
        <v>43905</v>
      </c>
      <c r="C282" t="s">
        <v>125</v>
      </c>
      <c r="D282" t="s">
        <v>125</v>
      </c>
      <c r="E282">
        <v>3</v>
      </c>
    </row>
    <row r="283" spans="2:5">
      <c r="B283" s="116">
        <v>43938</v>
      </c>
      <c r="C283" t="s">
        <v>125</v>
      </c>
      <c r="D283" t="s">
        <v>127</v>
      </c>
      <c r="E283">
        <v>3</v>
      </c>
    </row>
    <row r="284" spans="2:5">
      <c r="B284" s="116">
        <v>43923</v>
      </c>
      <c r="C284" t="s">
        <v>127</v>
      </c>
      <c r="D284" t="s">
        <v>126</v>
      </c>
      <c r="E284">
        <v>18</v>
      </c>
    </row>
    <row r="285" spans="2:5">
      <c r="B285" s="116">
        <v>43933</v>
      </c>
      <c r="C285" t="s">
        <v>127</v>
      </c>
      <c r="D285" t="s">
        <v>127</v>
      </c>
      <c r="E285">
        <v>3</v>
      </c>
    </row>
    <row r="286" spans="2:5">
      <c r="B286" s="116">
        <v>43922</v>
      </c>
      <c r="C286" t="s">
        <v>125</v>
      </c>
      <c r="D286" t="s">
        <v>126</v>
      </c>
      <c r="E286">
        <v>28</v>
      </c>
    </row>
    <row r="287" spans="2:5">
      <c r="B287" s="116">
        <v>43954</v>
      </c>
      <c r="C287" t="s">
        <v>126</v>
      </c>
      <c r="D287" t="s">
        <v>126</v>
      </c>
      <c r="E287">
        <v>185</v>
      </c>
    </row>
    <row r="288" spans="2:5">
      <c r="B288" s="116">
        <v>43931</v>
      </c>
      <c r="C288" t="s">
        <v>125</v>
      </c>
      <c r="D288" t="s">
        <v>126</v>
      </c>
      <c r="E288">
        <v>48</v>
      </c>
    </row>
    <row r="289" spans="2:5">
      <c r="B289" s="116">
        <v>43943</v>
      </c>
      <c r="C289" t="s">
        <v>125</v>
      </c>
      <c r="D289" t="s">
        <v>126</v>
      </c>
      <c r="E289">
        <v>21</v>
      </c>
    </row>
    <row r="290" spans="2:5">
      <c r="B290" s="116">
        <v>43935</v>
      </c>
      <c r="C290" t="s">
        <v>127</v>
      </c>
      <c r="D290" t="s">
        <v>125</v>
      </c>
      <c r="E290">
        <v>2</v>
      </c>
    </row>
    <row r="291" spans="2:5">
      <c r="B291" s="116">
        <v>43948</v>
      </c>
      <c r="C291" t="s">
        <v>125</v>
      </c>
      <c r="D291" t="s">
        <v>125</v>
      </c>
      <c r="E291">
        <v>52</v>
      </c>
    </row>
    <row r="292" spans="2:5">
      <c r="B292" s="116">
        <v>43950</v>
      </c>
      <c r="C292" t="s">
        <v>126</v>
      </c>
      <c r="D292" t="s">
        <v>125</v>
      </c>
      <c r="E292">
        <v>3</v>
      </c>
    </row>
    <row r="293" spans="2:5">
      <c r="B293" s="116">
        <v>43933</v>
      </c>
      <c r="C293" t="s">
        <v>125</v>
      </c>
      <c r="D293" t="s">
        <v>126</v>
      </c>
      <c r="E293">
        <v>33</v>
      </c>
    </row>
    <row r="294" spans="2:5">
      <c r="B294" s="116">
        <v>43917</v>
      </c>
      <c r="C294" t="s">
        <v>126</v>
      </c>
      <c r="D294" t="s">
        <v>125</v>
      </c>
      <c r="E294">
        <v>5</v>
      </c>
    </row>
    <row r="295" spans="2:5">
      <c r="B295" s="116">
        <v>43928</v>
      </c>
      <c r="C295" t="s">
        <v>127</v>
      </c>
      <c r="D295" t="s">
        <v>127</v>
      </c>
      <c r="E295">
        <v>6</v>
      </c>
    </row>
    <row r="296" spans="2:5">
      <c r="B296" s="116">
        <v>43949</v>
      </c>
      <c r="C296" t="s">
        <v>127</v>
      </c>
      <c r="D296" t="s">
        <v>126</v>
      </c>
      <c r="E296">
        <v>11</v>
      </c>
    </row>
    <row r="297" spans="2:5">
      <c r="B297" s="116">
        <v>43952</v>
      </c>
      <c r="C297" t="s">
        <v>125</v>
      </c>
      <c r="D297" t="s">
        <v>126</v>
      </c>
      <c r="E297">
        <v>29</v>
      </c>
    </row>
    <row r="298" spans="2:5">
      <c r="B298" s="116">
        <v>43939</v>
      </c>
      <c r="C298" t="s">
        <v>127</v>
      </c>
      <c r="D298" t="s">
        <v>125</v>
      </c>
      <c r="E298">
        <v>3</v>
      </c>
    </row>
    <row r="299" spans="2:5">
      <c r="B299" s="116">
        <v>43915</v>
      </c>
      <c r="C299" t="s">
        <v>125</v>
      </c>
      <c r="D299" t="s">
        <v>127</v>
      </c>
      <c r="E299">
        <v>3</v>
      </c>
    </row>
    <row r="300" spans="2:5">
      <c r="B300" s="116">
        <v>43944</v>
      </c>
      <c r="C300" t="s">
        <v>126</v>
      </c>
      <c r="D300" t="s">
        <v>126</v>
      </c>
      <c r="E300">
        <v>316</v>
      </c>
    </row>
    <row r="301" spans="2:5">
      <c r="B301" s="116">
        <v>43910</v>
      </c>
      <c r="C301" t="s">
        <v>125</v>
      </c>
      <c r="D301" t="s">
        <v>126</v>
      </c>
      <c r="E301">
        <v>5</v>
      </c>
    </row>
    <row r="302" spans="2:5">
      <c r="B302" s="116">
        <v>43957</v>
      </c>
      <c r="C302" t="s">
        <v>127</v>
      </c>
      <c r="D302" t="s">
        <v>126</v>
      </c>
      <c r="E302">
        <v>7</v>
      </c>
    </row>
    <row r="303" spans="2:5">
      <c r="B303" s="116">
        <v>43923</v>
      </c>
      <c r="C303" t="s">
        <v>127</v>
      </c>
      <c r="D303" t="s">
        <v>125</v>
      </c>
      <c r="E303">
        <v>5</v>
      </c>
    </row>
    <row r="304" spans="2:5">
      <c r="B304" s="116">
        <v>43919</v>
      </c>
      <c r="C304" t="s">
        <v>125</v>
      </c>
      <c r="D304" t="s">
        <v>125</v>
      </c>
      <c r="E304">
        <v>234</v>
      </c>
    </row>
    <row r="305" spans="2:5">
      <c r="B305" s="116">
        <v>43926</v>
      </c>
      <c r="C305" t="s">
        <v>125</v>
      </c>
      <c r="D305" t="s">
        <v>125</v>
      </c>
      <c r="E305">
        <v>194</v>
      </c>
    </row>
    <row r="306" spans="2:5">
      <c r="B306" s="116">
        <v>43928</v>
      </c>
      <c r="C306" t="s">
        <v>126</v>
      </c>
      <c r="D306" t="s">
        <v>125</v>
      </c>
      <c r="E306">
        <v>6</v>
      </c>
    </row>
    <row r="307" spans="2:5">
      <c r="B307" s="116">
        <v>43948</v>
      </c>
      <c r="C307" t="s">
        <v>125</v>
      </c>
      <c r="D307" t="s">
        <v>126</v>
      </c>
      <c r="E307">
        <v>17</v>
      </c>
    </row>
    <row r="308" spans="2:5">
      <c r="B308" s="116">
        <v>43957</v>
      </c>
      <c r="C308" t="s">
        <v>126</v>
      </c>
      <c r="D308" t="s">
        <v>127</v>
      </c>
      <c r="E308">
        <v>1</v>
      </c>
    </row>
    <row r="309" spans="2:5">
      <c r="B309" s="116">
        <v>43940</v>
      </c>
      <c r="C309" t="s">
        <v>127</v>
      </c>
      <c r="D309" t="s">
        <v>127</v>
      </c>
      <c r="E309">
        <v>2</v>
      </c>
    </row>
    <row r="310" spans="2:5">
      <c r="B310" s="116">
        <v>43952</v>
      </c>
      <c r="C310" t="s">
        <v>126</v>
      </c>
      <c r="D310" t="s">
        <v>127</v>
      </c>
      <c r="E310">
        <v>4</v>
      </c>
    </row>
    <row r="311" spans="2:5">
      <c r="B311" s="116">
        <v>43911</v>
      </c>
      <c r="C311" t="s">
        <v>126</v>
      </c>
      <c r="D311" t="s">
        <v>125</v>
      </c>
      <c r="E311">
        <v>5</v>
      </c>
    </row>
    <row r="312" spans="2:5">
      <c r="B312" s="116">
        <v>43941</v>
      </c>
      <c r="C312" t="s">
        <v>126</v>
      </c>
      <c r="D312" t="s">
        <v>126</v>
      </c>
      <c r="E312">
        <v>392</v>
      </c>
    </row>
    <row r="313" spans="2:5">
      <c r="B313" s="116">
        <v>43958</v>
      </c>
      <c r="C313" t="s">
        <v>127</v>
      </c>
      <c r="D313" t="s">
        <v>125</v>
      </c>
      <c r="E313">
        <v>1</v>
      </c>
    </row>
    <row r="314" spans="2:5">
      <c r="B314" s="116">
        <v>43912</v>
      </c>
      <c r="C314" t="s">
        <v>126</v>
      </c>
      <c r="D314" t="s">
        <v>125</v>
      </c>
      <c r="E314">
        <v>1</v>
      </c>
    </row>
    <row r="315" spans="2:5">
      <c r="B315" s="116">
        <v>43928</v>
      </c>
      <c r="C315" t="s">
        <v>125</v>
      </c>
      <c r="D315" t="s">
        <v>126</v>
      </c>
      <c r="E315">
        <v>43</v>
      </c>
    </row>
    <row r="316" spans="2:5">
      <c r="B316" s="116">
        <v>43902</v>
      </c>
      <c r="C316" t="s">
        <v>125</v>
      </c>
      <c r="D316" t="s">
        <v>125</v>
      </c>
      <c r="E316">
        <v>1</v>
      </c>
    </row>
    <row r="317" spans="2:5">
      <c r="B317" s="116">
        <v>43922</v>
      </c>
      <c r="C317" t="s">
        <v>127</v>
      </c>
      <c r="D317" t="s">
        <v>125</v>
      </c>
      <c r="E317">
        <v>6</v>
      </c>
    </row>
    <row r="318" spans="2:5">
      <c r="B318" s="116">
        <v>43935</v>
      </c>
      <c r="C318" t="s">
        <v>126</v>
      </c>
      <c r="D318" t="s">
        <v>127</v>
      </c>
      <c r="E318">
        <v>5</v>
      </c>
    </row>
    <row r="319" spans="2:5">
      <c r="B319" s="116">
        <v>43892</v>
      </c>
      <c r="C319" t="s">
        <v>125</v>
      </c>
      <c r="D319" t="s">
        <v>125</v>
      </c>
      <c r="E319">
        <v>1</v>
      </c>
    </row>
    <row r="320" spans="2:5">
      <c r="B320" s="116">
        <v>43942</v>
      </c>
      <c r="C320" t="s">
        <v>127</v>
      </c>
      <c r="D320" t="s">
        <v>125</v>
      </c>
      <c r="E320">
        <v>1</v>
      </c>
    </row>
    <row r="321" spans="2:5">
      <c r="B321" s="116">
        <v>43934</v>
      </c>
      <c r="C321" t="s">
        <v>125</v>
      </c>
      <c r="D321" t="s">
        <v>127</v>
      </c>
      <c r="E321">
        <v>3</v>
      </c>
    </row>
    <row r="322" spans="2:5">
      <c r="B322" s="116">
        <v>43940</v>
      </c>
      <c r="C322" t="s">
        <v>125</v>
      </c>
      <c r="D322" t="s">
        <v>126</v>
      </c>
      <c r="E322">
        <v>33</v>
      </c>
    </row>
    <row r="323" spans="2:5">
      <c r="B323" s="116">
        <v>43946</v>
      </c>
      <c r="C323" t="s">
        <v>126</v>
      </c>
      <c r="D323" t="s">
        <v>126</v>
      </c>
      <c r="E323">
        <v>263</v>
      </c>
    </row>
    <row r="324" spans="2:5">
      <c r="B324" s="116">
        <v>43927</v>
      </c>
      <c r="C324" t="s">
        <v>125</v>
      </c>
      <c r="D324" t="s">
        <v>126</v>
      </c>
      <c r="E324">
        <v>36</v>
      </c>
    </row>
    <row r="325" spans="2:5">
      <c r="B325" s="116">
        <v>43935</v>
      </c>
      <c r="C325" t="s">
        <v>127</v>
      </c>
      <c r="D325" t="s">
        <v>126</v>
      </c>
      <c r="E325">
        <v>30</v>
      </c>
    </row>
    <row r="326" spans="2:5">
      <c r="B326" s="116">
        <v>43913</v>
      </c>
      <c r="C326" t="s">
        <v>125</v>
      </c>
      <c r="D326" t="s">
        <v>126</v>
      </c>
      <c r="E326">
        <v>7</v>
      </c>
    </row>
    <row r="327" spans="2:5">
      <c r="B327" s="116">
        <v>43943</v>
      </c>
      <c r="C327" t="s">
        <v>127</v>
      </c>
      <c r="D327" t="s">
        <v>127</v>
      </c>
      <c r="E327">
        <v>7</v>
      </c>
    </row>
    <row r="328" spans="2:5">
      <c r="B328" s="116">
        <v>43921</v>
      </c>
      <c r="C328" t="s">
        <v>126</v>
      </c>
      <c r="D328" t="s">
        <v>125</v>
      </c>
      <c r="E328">
        <v>4</v>
      </c>
    </row>
    <row r="329" spans="2:5">
      <c r="B329" s="116">
        <v>43938</v>
      </c>
      <c r="C329" t="s">
        <v>127</v>
      </c>
      <c r="D329" t="s">
        <v>127</v>
      </c>
      <c r="E329">
        <v>2</v>
      </c>
    </row>
    <row r="330" spans="2:5">
      <c r="B330" s="116">
        <v>43912</v>
      </c>
      <c r="C330" t="s">
        <v>126</v>
      </c>
      <c r="D330" t="s">
        <v>126</v>
      </c>
      <c r="E330">
        <v>48</v>
      </c>
    </row>
    <row r="331" spans="2:5">
      <c r="B331" s="116">
        <v>43942</v>
      </c>
      <c r="C331" t="s">
        <v>127</v>
      </c>
      <c r="D331" t="s">
        <v>126</v>
      </c>
      <c r="E331">
        <v>18</v>
      </c>
    </row>
    <row r="332" spans="2:5">
      <c r="B332" s="116">
        <v>43911</v>
      </c>
      <c r="C332" t="s">
        <v>126</v>
      </c>
      <c r="D332" t="s">
        <v>126</v>
      </c>
      <c r="E332">
        <v>26</v>
      </c>
    </row>
    <row r="333" spans="2:5">
      <c r="B333" s="116">
        <v>43942</v>
      </c>
      <c r="C333" t="s">
        <v>126</v>
      </c>
      <c r="D333" t="s">
        <v>127</v>
      </c>
      <c r="E333">
        <v>6</v>
      </c>
    </row>
    <row r="334" spans="2:5">
      <c r="B334" s="116">
        <v>43938</v>
      </c>
      <c r="C334" t="s">
        <v>126</v>
      </c>
      <c r="D334" t="s">
        <v>125</v>
      </c>
      <c r="E334">
        <v>4</v>
      </c>
    </row>
    <row r="335" spans="2:5">
      <c r="B335" s="116">
        <v>43920</v>
      </c>
      <c r="C335" t="s">
        <v>126</v>
      </c>
      <c r="D335" t="s">
        <v>127</v>
      </c>
      <c r="E335">
        <v>6</v>
      </c>
    </row>
    <row r="336" spans="2:5">
      <c r="B336" s="116">
        <v>43910</v>
      </c>
      <c r="C336" t="s">
        <v>125</v>
      </c>
      <c r="D336" t="s">
        <v>125</v>
      </c>
      <c r="E336">
        <v>23</v>
      </c>
    </row>
    <row r="337" spans="2:5">
      <c r="B337" s="116">
        <v>43919</v>
      </c>
      <c r="C337" t="s">
        <v>125</v>
      </c>
      <c r="D337" t="s">
        <v>126</v>
      </c>
      <c r="E337">
        <v>50</v>
      </c>
    </row>
    <row r="338" spans="2:5">
      <c r="B338" s="116">
        <v>43929</v>
      </c>
      <c r="C338" t="s">
        <v>126</v>
      </c>
      <c r="D338" t="s">
        <v>126</v>
      </c>
      <c r="E338">
        <v>587</v>
      </c>
    </row>
    <row r="339" spans="2:5">
      <c r="B339" s="116">
        <v>43954</v>
      </c>
      <c r="C339" t="s">
        <v>125</v>
      </c>
      <c r="D339" t="s">
        <v>126</v>
      </c>
      <c r="E339">
        <v>9</v>
      </c>
    </row>
    <row r="340" spans="2:5">
      <c r="B340" s="116">
        <v>43899</v>
      </c>
      <c r="C340" t="s">
        <v>125</v>
      </c>
      <c r="D340" t="s">
        <v>125</v>
      </c>
      <c r="E340">
        <v>1</v>
      </c>
    </row>
    <row r="341" spans="2:5">
      <c r="B341" s="116">
        <v>43903</v>
      </c>
      <c r="C341" t="s">
        <v>39</v>
      </c>
      <c r="D341" t="s">
        <v>39</v>
      </c>
      <c r="E341">
        <v>13</v>
      </c>
    </row>
    <row r="342" spans="2:5">
      <c r="B342" s="116">
        <v>43932</v>
      </c>
      <c r="C342" t="s">
        <v>126</v>
      </c>
      <c r="D342" t="s">
        <v>125</v>
      </c>
      <c r="E342">
        <v>6</v>
      </c>
    </row>
    <row r="343" spans="2:5">
      <c r="B343" s="116">
        <v>43913</v>
      </c>
      <c r="C343" t="s">
        <v>125</v>
      </c>
      <c r="D343" t="s">
        <v>125</v>
      </c>
      <c r="E343">
        <v>52</v>
      </c>
    </row>
    <row r="344" spans="2:5">
      <c r="B344" s="116">
        <v>43923</v>
      </c>
      <c r="C344" t="s">
        <v>125</v>
      </c>
      <c r="D344" t="s">
        <v>127</v>
      </c>
      <c r="E344">
        <v>3</v>
      </c>
    </row>
    <row r="345" spans="2:5">
      <c r="B345" s="116">
        <v>43949</v>
      </c>
      <c r="C345" t="s">
        <v>125</v>
      </c>
      <c r="D345" t="s">
        <v>126</v>
      </c>
      <c r="E345">
        <v>26</v>
      </c>
    </row>
    <row r="346" spans="2:5">
      <c r="B346" s="116">
        <v>43949</v>
      </c>
      <c r="C346" t="s">
        <v>127</v>
      </c>
      <c r="D346" t="s">
        <v>125</v>
      </c>
      <c r="E346">
        <v>1</v>
      </c>
    </row>
    <row r="347" spans="2:5">
      <c r="B347" s="116">
        <v>43940</v>
      </c>
      <c r="C347" t="s">
        <v>125</v>
      </c>
      <c r="D347" t="s">
        <v>125</v>
      </c>
      <c r="E347">
        <v>105</v>
      </c>
    </row>
    <row r="348" spans="2:5">
      <c r="B348" s="116">
        <v>43947</v>
      </c>
      <c r="C348" t="s">
        <v>127</v>
      </c>
      <c r="D348" t="s">
        <v>127</v>
      </c>
      <c r="E348">
        <v>2</v>
      </c>
    </row>
    <row r="349" spans="2:5">
      <c r="B349" s="116">
        <v>43944</v>
      </c>
      <c r="C349" t="s">
        <v>127</v>
      </c>
      <c r="D349" t="s">
        <v>125</v>
      </c>
      <c r="E349">
        <v>2</v>
      </c>
    </row>
    <row r="350" spans="2:5">
      <c r="B350" s="116">
        <v>43953</v>
      </c>
      <c r="C350" t="s">
        <v>125</v>
      </c>
      <c r="D350" t="s">
        <v>127</v>
      </c>
      <c r="E350">
        <v>1</v>
      </c>
    </row>
    <row r="351" spans="2:5">
      <c r="B351" s="116">
        <v>43922</v>
      </c>
      <c r="C351" t="s">
        <v>125</v>
      </c>
      <c r="D351" t="s">
        <v>125</v>
      </c>
      <c r="E351">
        <v>177</v>
      </c>
    </row>
    <row r="352" spans="2:5">
      <c r="B352" s="116">
        <v>43929</v>
      </c>
      <c r="C352" t="s">
        <v>127</v>
      </c>
      <c r="D352" t="s">
        <v>127</v>
      </c>
      <c r="E352">
        <v>3</v>
      </c>
    </row>
    <row r="353" spans="2:5">
      <c r="B353" s="116">
        <v>43954</v>
      </c>
      <c r="C353" t="s">
        <v>126</v>
      </c>
      <c r="D353" t="s">
        <v>125</v>
      </c>
      <c r="E353">
        <v>1</v>
      </c>
    </row>
    <row r="354" spans="2:5">
      <c r="B354" s="116">
        <v>43908</v>
      </c>
      <c r="C354" t="s">
        <v>39</v>
      </c>
      <c r="D354" t="s">
        <v>39</v>
      </c>
      <c r="E354">
        <v>41</v>
      </c>
    </row>
    <row r="355" spans="2:5">
      <c r="B355" s="116">
        <v>43950</v>
      </c>
      <c r="C355" t="s">
        <v>126</v>
      </c>
      <c r="D355" t="s">
        <v>126</v>
      </c>
      <c r="E355">
        <v>233</v>
      </c>
    </row>
    <row r="356" spans="2:5">
      <c r="B356" s="116">
        <v>43921</v>
      </c>
      <c r="C356" t="s">
        <v>125</v>
      </c>
      <c r="D356" t="s">
        <v>127</v>
      </c>
      <c r="E356">
        <v>1</v>
      </c>
    </row>
    <row r="357" spans="2:5">
      <c r="B357" s="116">
        <v>43956</v>
      </c>
      <c r="C357" t="s">
        <v>125</v>
      </c>
      <c r="D357" t="s">
        <v>125</v>
      </c>
      <c r="E357">
        <v>33</v>
      </c>
    </row>
    <row r="358" spans="2:5">
      <c r="B358" s="116">
        <v>43931</v>
      </c>
      <c r="C358" t="s">
        <v>126</v>
      </c>
      <c r="D358" t="s">
        <v>127</v>
      </c>
      <c r="E358">
        <v>6</v>
      </c>
    </row>
    <row r="359" spans="2:5">
      <c r="B359" s="116">
        <v>43941</v>
      </c>
      <c r="C359" t="s">
        <v>127</v>
      </c>
      <c r="D359" t="s">
        <v>127</v>
      </c>
      <c r="E359">
        <v>2</v>
      </c>
    </row>
    <row r="360" spans="2:5">
      <c r="B360" s="116">
        <v>43902</v>
      </c>
      <c r="C360" t="s">
        <v>127</v>
      </c>
      <c r="D360" t="s">
        <v>126</v>
      </c>
      <c r="E360">
        <v>1</v>
      </c>
    </row>
    <row r="361" spans="2:5">
      <c r="B361" s="116">
        <v>43927</v>
      </c>
      <c r="C361" t="s">
        <v>126</v>
      </c>
      <c r="D361" t="s">
        <v>127</v>
      </c>
      <c r="E361">
        <v>9</v>
      </c>
    </row>
    <row r="362" spans="2:5">
      <c r="B362" s="116">
        <v>43920</v>
      </c>
      <c r="C362" t="s">
        <v>127</v>
      </c>
      <c r="D362" t="s">
        <v>127</v>
      </c>
      <c r="E362">
        <v>3</v>
      </c>
    </row>
    <row r="363" spans="2:5">
      <c r="B363" s="116">
        <v>43929</v>
      </c>
      <c r="C363" t="s">
        <v>125</v>
      </c>
      <c r="D363" t="s">
        <v>127</v>
      </c>
      <c r="E363">
        <v>5</v>
      </c>
    </row>
    <row r="364" spans="2:5">
      <c r="B364" s="116">
        <v>43960</v>
      </c>
      <c r="C364" t="s">
        <v>126</v>
      </c>
      <c r="D364" t="s">
        <v>127</v>
      </c>
      <c r="E364">
        <v>1</v>
      </c>
    </row>
    <row r="365" spans="2:5">
      <c r="B365" s="116">
        <v>43943</v>
      </c>
      <c r="C365" t="s">
        <v>125</v>
      </c>
      <c r="D365" t="s">
        <v>125</v>
      </c>
      <c r="E365">
        <v>93</v>
      </c>
    </row>
    <row r="366" spans="2:5">
      <c r="B366" s="116">
        <v>43960</v>
      </c>
      <c r="C366" t="s">
        <v>127</v>
      </c>
      <c r="D366" t="s">
        <v>126</v>
      </c>
      <c r="E366">
        <v>8</v>
      </c>
    </row>
    <row r="367" spans="2:5">
      <c r="B367" s="116">
        <v>43962</v>
      </c>
      <c r="C367" t="s">
        <v>125</v>
      </c>
      <c r="D367" t="s">
        <v>126</v>
      </c>
      <c r="E367">
        <v>3</v>
      </c>
    </row>
    <row r="368" spans="2:5">
      <c r="B368" s="116">
        <v>43917</v>
      </c>
      <c r="C368" t="s">
        <v>125</v>
      </c>
      <c r="D368" t="s">
        <v>127</v>
      </c>
      <c r="E368">
        <v>3</v>
      </c>
    </row>
    <row r="369" spans="2:5">
      <c r="B369" s="116">
        <v>43937</v>
      </c>
      <c r="C369" t="s">
        <v>125</v>
      </c>
      <c r="D369" t="s">
        <v>127</v>
      </c>
      <c r="E369">
        <v>4</v>
      </c>
    </row>
    <row r="370" spans="2:5">
      <c r="B370" s="116">
        <v>43914</v>
      </c>
      <c r="C370" t="s">
        <v>127</v>
      </c>
      <c r="D370" t="s">
        <v>126</v>
      </c>
      <c r="E370">
        <v>7</v>
      </c>
    </row>
    <row r="371" spans="2:5">
      <c r="B371" s="116">
        <v>43952</v>
      </c>
      <c r="C371" t="s">
        <v>125</v>
      </c>
      <c r="D371" t="s">
        <v>125</v>
      </c>
      <c r="E371">
        <v>53</v>
      </c>
    </row>
    <row r="372" spans="2:5">
      <c r="B372" s="116">
        <v>43916</v>
      </c>
      <c r="C372" t="s">
        <v>125</v>
      </c>
      <c r="D372" t="s">
        <v>126</v>
      </c>
      <c r="E372">
        <v>13</v>
      </c>
    </row>
    <row r="373" spans="2:5">
      <c r="B373" s="116">
        <v>43951</v>
      </c>
      <c r="C373" t="s">
        <v>126</v>
      </c>
      <c r="D373" t="s">
        <v>125</v>
      </c>
      <c r="E373">
        <v>2</v>
      </c>
    </row>
    <row r="374" spans="2:5">
      <c r="B374" s="116">
        <v>43915</v>
      </c>
      <c r="C374" t="s">
        <v>125</v>
      </c>
      <c r="D374" t="s">
        <v>126</v>
      </c>
      <c r="E374">
        <v>22</v>
      </c>
    </row>
    <row r="375" spans="2:5">
      <c r="B375" s="116">
        <v>43948</v>
      </c>
      <c r="C375" t="s">
        <v>127</v>
      </c>
      <c r="D375" t="s">
        <v>126</v>
      </c>
      <c r="E375">
        <v>12</v>
      </c>
    </row>
    <row r="376" spans="2:5">
      <c r="B376" s="116">
        <v>43958</v>
      </c>
      <c r="C376" t="s">
        <v>125</v>
      </c>
      <c r="D376" t="s">
        <v>125</v>
      </c>
      <c r="E376">
        <v>31</v>
      </c>
    </row>
    <row r="377" spans="2:5">
      <c r="B377" s="116">
        <v>43904</v>
      </c>
      <c r="C377" t="s">
        <v>125</v>
      </c>
      <c r="D377" t="s">
        <v>125</v>
      </c>
      <c r="E377">
        <v>3</v>
      </c>
    </row>
    <row r="378" spans="2:5">
      <c r="B378" s="116">
        <v>43937</v>
      </c>
      <c r="C378" t="s">
        <v>126</v>
      </c>
      <c r="D378" t="s">
        <v>125</v>
      </c>
      <c r="E378">
        <v>2</v>
      </c>
    </row>
    <row r="379" spans="2:5">
      <c r="B379" s="116">
        <v>43958</v>
      </c>
      <c r="C379" t="s">
        <v>125</v>
      </c>
      <c r="D379" t="s">
        <v>126</v>
      </c>
      <c r="E379">
        <v>18</v>
      </c>
    </row>
    <row r="380" spans="2:5">
      <c r="B380" s="116">
        <v>43916</v>
      </c>
      <c r="C380" t="s">
        <v>125</v>
      </c>
      <c r="D380" t="s">
        <v>125</v>
      </c>
      <c r="E380">
        <v>120</v>
      </c>
    </row>
    <row r="381" spans="2:5">
      <c r="B381" s="116">
        <v>43923</v>
      </c>
      <c r="C381" t="s">
        <v>126</v>
      </c>
      <c r="D381" t="s">
        <v>126</v>
      </c>
      <c r="E381">
        <v>364</v>
      </c>
    </row>
    <row r="382" spans="2:5">
      <c r="B382" s="116">
        <v>43936</v>
      </c>
      <c r="C382" t="s">
        <v>126</v>
      </c>
      <c r="D382" t="s">
        <v>126</v>
      </c>
      <c r="E382">
        <v>455</v>
      </c>
    </row>
    <row r="383" spans="2:5">
      <c r="B383" s="116">
        <v>43959</v>
      </c>
      <c r="C383" t="s">
        <v>125</v>
      </c>
      <c r="D383" t="s">
        <v>125</v>
      </c>
      <c r="E383">
        <v>33</v>
      </c>
    </row>
    <row r="384" spans="2:5">
      <c r="B384" s="116">
        <v>43952</v>
      </c>
      <c r="C384" t="s">
        <v>127</v>
      </c>
      <c r="D384" t="s">
        <v>125</v>
      </c>
      <c r="E384">
        <v>3</v>
      </c>
    </row>
    <row r="385" spans="2:5">
      <c r="B385" s="116">
        <v>43901</v>
      </c>
      <c r="C385" t="s">
        <v>39</v>
      </c>
      <c r="D385" t="s">
        <v>39</v>
      </c>
      <c r="E385">
        <v>6</v>
      </c>
    </row>
    <row r="386" spans="2:5">
      <c r="B386" s="116">
        <v>43930</v>
      </c>
      <c r="C386" t="s">
        <v>127</v>
      </c>
      <c r="D386" t="s">
        <v>125</v>
      </c>
      <c r="E386">
        <v>5</v>
      </c>
    </row>
    <row r="387" spans="2:5">
      <c r="B387" s="116">
        <v>43924</v>
      </c>
      <c r="C387" t="s">
        <v>126</v>
      </c>
      <c r="D387" t="s">
        <v>126</v>
      </c>
      <c r="E387">
        <v>432</v>
      </c>
    </row>
    <row r="388" spans="2:5">
      <c r="B388" s="116">
        <v>43939</v>
      </c>
      <c r="C388" t="s">
        <v>126</v>
      </c>
      <c r="D388" t="s">
        <v>126</v>
      </c>
      <c r="E388">
        <v>356</v>
      </c>
    </row>
    <row r="389" spans="2:5">
      <c r="B389" s="116">
        <v>43900</v>
      </c>
      <c r="C389" t="s">
        <v>39</v>
      </c>
      <c r="D389" t="s">
        <v>39</v>
      </c>
      <c r="E389">
        <v>1</v>
      </c>
    </row>
    <row r="390" spans="2:5">
      <c r="B390" s="116">
        <v>43960</v>
      </c>
      <c r="C390" t="s">
        <v>127</v>
      </c>
      <c r="D390" t="s">
        <v>125</v>
      </c>
      <c r="E390">
        <v>1</v>
      </c>
    </row>
    <row r="391" spans="2:5">
      <c r="B391" s="116">
        <v>43956</v>
      </c>
      <c r="C391" t="s">
        <v>125</v>
      </c>
      <c r="D391" t="s">
        <v>126</v>
      </c>
      <c r="E391">
        <v>8</v>
      </c>
    </row>
    <row r="392" spans="2:5">
      <c r="B392" s="116">
        <v>43926</v>
      </c>
      <c r="C392" t="s">
        <v>125</v>
      </c>
      <c r="D392" t="s">
        <v>126</v>
      </c>
      <c r="E392">
        <v>48</v>
      </c>
    </row>
    <row r="393" spans="2:5">
      <c r="B393" s="116">
        <v>43931</v>
      </c>
      <c r="C393" t="s">
        <v>127</v>
      </c>
      <c r="D393" t="s">
        <v>125</v>
      </c>
      <c r="E393">
        <v>4</v>
      </c>
    </row>
    <row r="394" spans="2:5">
      <c r="B394" s="116">
        <v>43958</v>
      </c>
      <c r="C394" t="s">
        <v>127</v>
      </c>
      <c r="D394" t="s">
        <v>126</v>
      </c>
      <c r="E394">
        <v>10</v>
      </c>
    </row>
    <row r="395" spans="2:5">
      <c r="B395" s="116">
        <v>43909</v>
      </c>
      <c r="C395" t="s">
        <v>39</v>
      </c>
      <c r="D395" t="s">
        <v>39</v>
      </c>
      <c r="E395">
        <v>37</v>
      </c>
    </row>
    <row r="396" spans="2:5">
      <c r="B396" s="116">
        <v>43958</v>
      </c>
      <c r="C396" t="s">
        <v>126</v>
      </c>
      <c r="D396" t="s">
        <v>127</v>
      </c>
      <c r="E396">
        <v>3</v>
      </c>
    </row>
    <row r="397" spans="2:5">
      <c r="B397" s="116">
        <v>43920</v>
      </c>
      <c r="C397" t="s">
        <v>125</v>
      </c>
      <c r="D397" t="s">
        <v>125</v>
      </c>
      <c r="E397">
        <v>175</v>
      </c>
    </row>
    <row r="398" spans="2:5">
      <c r="B398" s="116">
        <v>43953</v>
      </c>
      <c r="C398" t="s">
        <v>127</v>
      </c>
      <c r="D398" t="s">
        <v>127</v>
      </c>
      <c r="E398">
        <v>2</v>
      </c>
    </row>
    <row r="399" spans="2:5">
      <c r="B399" s="116">
        <v>43961</v>
      </c>
      <c r="C399" t="s">
        <v>126</v>
      </c>
      <c r="D399" t="s">
        <v>126</v>
      </c>
      <c r="E399">
        <v>101</v>
      </c>
    </row>
    <row r="400" spans="2:5">
      <c r="B400" s="116">
        <v>43926</v>
      </c>
      <c r="C400" t="s">
        <v>126</v>
      </c>
      <c r="D400" t="s">
        <v>126</v>
      </c>
      <c r="E400">
        <v>459</v>
      </c>
    </row>
    <row r="401" spans="2:5">
      <c r="B401" s="116">
        <v>43951</v>
      </c>
      <c r="C401" t="s">
        <v>126</v>
      </c>
      <c r="D401" t="s">
        <v>126</v>
      </c>
      <c r="E401">
        <v>204</v>
      </c>
    </row>
    <row r="402" spans="2:5">
      <c r="B402" s="116">
        <v>43926</v>
      </c>
      <c r="C402" t="s">
        <v>127</v>
      </c>
      <c r="D402" t="s">
        <v>127</v>
      </c>
      <c r="E402">
        <v>3</v>
      </c>
    </row>
    <row r="403" spans="2:5">
      <c r="B403" s="116">
        <v>43947</v>
      </c>
      <c r="C403" t="s">
        <v>126</v>
      </c>
      <c r="D403" t="s">
        <v>127</v>
      </c>
      <c r="E403">
        <v>4</v>
      </c>
    </row>
    <row r="404" spans="2:5">
      <c r="B404" s="116">
        <v>43896</v>
      </c>
      <c r="C404" t="s">
        <v>39</v>
      </c>
      <c r="D404" t="s">
        <v>39</v>
      </c>
      <c r="E404">
        <v>2</v>
      </c>
    </row>
    <row r="405" spans="2:5">
      <c r="B405" s="116">
        <v>43944</v>
      </c>
      <c r="C405" t="s">
        <v>126</v>
      </c>
      <c r="D405" t="s">
        <v>125</v>
      </c>
      <c r="E405">
        <v>2</v>
      </c>
    </row>
    <row r="406" spans="2:5">
      <c r="B406" s="116">
        <v>43930</v>
      </c>
      <c r="C406" t="s">
        <v>125</v>
      </c>
      <c r="D406" t="s">
        <v>126</v>
      </c>
      <c r="E406">
        <v>36</v>
      </c>
    </row>
    <row r="407" spans="2:5">
      <c r="B407" s="116">
        <v>43918</v>
      </c>
      <c r="C407" t="s">
        <v>125</v>
      </c>
      <c r="D407" t="s">
        <v>127</v>
      </c>
      <c r="E407">
        <v>2</v>
      </c>
    </row>
    <row r="408" spans="2:5">
      <c r="B408" s="116">
        <v>43959</v>
      </c>
      <c r="C408" t="s">
        <v>126</v>
      </c>
      <c r="D408" t="s">
        <v>126</v>
      </c>
      <c r="E408">
        <v>125</v>
      </c>
    </row>
    <row r="409" spans="2:5">
      <c r="B409" s="116">
        <v>43915</v>
      </c>
      <c r="C409" t="s">
        <v>125</v>
      </c>
      <c r="D409" t="s">
        <v>125</v>
      </c>
      <c r="E409">
        <v>97</v>
      </c>
    </row>
    <row r="410" spans="2:5">
      <c r="B410" s="116">
        <v>43932</v>
      </c>
      <c r="C410" t="s">
        <v>125</v>
      </c>
      <c r="D410" t="s">
        <v>127</v>
      </c>
      <c r="E410">
        <v>2</v>
      </c>
    </row>
    <row r="411" spans="2:5">
      <c r="B411" s="116">
        <v>43959</v>
      </c>
      <c r="C411" t="s">
        <v>125</v>
      </c>
      <c r="D411" t="s">
        <v>126</v>
      </c>
      <c r="E411">
        <v>10</v>
      </c>
    </row>
    <row r="412" spans="2:5">
      <c r="B412" s="116">
        <v>43930</v>
      </c>
      <c r="C412" t="s">
        <v>126</v>
      </c>
      <c r="D412" t="s">
        <v>127</v>
      </c>
      <c r="E412">
        <v>10</v>
      </c>
    </row>
    <row r="413" spans="2:5">
      <c r="B413" s="116">
        <v>43924</v>
      </c>
      <c r="C413" t="s">
        <v>127</v>
      </c>
      <c r="D413" t="s">
        <v>127</v>
      </c>
      <c r="E413">
        <v>3</v>
      </c>
    </row>
    <row r="414" spans="2:5">
      <c r="B414" s="116">
        <v>43925</v>
      </c>
      <c r="C414" t="s">
        <v>125</v>
      </c>
      <c r="D414" t="s">
        <v>126</v>
      </c>
      <c r="E414">
        <v>41</v>
      </c>
    </row>
    <row r="415" spans="2:5">
      <c r="B415" s="116">
        <v>43940</v>
      </c>
      <c r="C415" t="s">
        <v>127</v>
      </c>
      <c r="D415" t="s">
        <v>126</v>
      </c>
      <c r="E415">
        <v>26</v>
      </c>
    </row>
    <row r="416" spans="2:5">
      <c r="B416" s="116">
        <v>43932</v>
      </c>
      <c r="C416" t="s">
        <v>127</v>
      </c>
      <c r="D416" t="s">
        <v>126</v>
      </c>
      <c r="E416">
        <v>28</v>
      </c>
    </row>
    <row r="417" spans="2:5">
      <c r="B417" s="116">
        <v>43934</v>
      </c>
      <c r="C417" t="s">
        <v>126</v>
      </c>
      <c r="D417" t="s">
        <v>126</v>
      </c>
      <c r="E417">
        <v>461</v>
      </c>
    </row>
    <row r="418" spans="2:5">
      <c r="B418" s="116">
        <v>43934</v>
      </c>
      <c r="C418" t="s">
        <v>127</v>
      </c>
      <c r="D418" t="s">
        <v>127</v>
      </c>
      <c r="E418">
        <v>3</v>
      </c>
    </row>
    <row r="419" spans="2:5">
      <c r="B419" s="116">
        <v>43914</v>
      </c>
      <c r="C419" t="s">
        <v>127</v>
      </c>
      <c r="D419" t="s">
        <v>125</v>
      </c>
      <c r="E419">
        <v>2</v>
      </c>
    </row>
    <row r="420" spans="2:5">
      <c r="B420" s="116">
        <v>43955</v>
      </c>
      <c r="C420" t="s">
        <v>125</v>
      </c>
      <c r="D420" t="s">
        <v>126</v>
      </c>
      <c r="E420">
        <v>13</v>
      </c>
    </row>
    <row r="421" spans="2:5">
      <c r="B421" s="116">
        <v>43936</v>
      </c>
      <c r="C421" t="s">
        <v>127</v>
      </c>
      <c r="D421" t="s">
        <v>127</v>
      </c>
      <c r="E421">
        <v>1</v>
      </c>
    </row>
    <row r="422" spans="2:5">
      <c r="B422" s="116">
        <v>43954</v>
      </c>
      <c r="C422" t="s">
        <v>125</v>
      </c>
      <c r="D422" t="s">
        <v>125</v>
      </c>
      <c r="E422">
        <v>32</v>
      </c>
    </row>
    <row r="423" spans="2:5">
      <c r="B423" s="116">
        <v>43933</v>
      </c>
      <c r="C423" t="s">
        <v>126</v>
      </c>
      <c r="D423" t="s">
        <v>127</v>
      </c>
      <c r="E423">
        <v>5</v>
      </c>
    </row>
    <row r="424" spans="2:5">
      <c r="B424" s="116">
        <v>43914</v>
      </c>
      <c r="C424" t="s">
        <v>39</v>
      </c>
      <c r="D424" t="s">
        <v>39</v>
      </c>
      <c r="E424">
        <v>1</v>
      </c>
    </row>
    <row r="425" spans="2:5">
      <c r="B425" s="116">
        <v>43916</v>
      </c>
      <c r="C425" t="s">
        <v>126</v>
      </c>
      <c r="D425" t="s">
        <v>126</v>
      </c>
      <c r="E425">
        <v>169</v>
      </c>
    </row>
    <row r="426" spans="2:5">
      <c r="B426" s="116">
        <v>43924</v>
      </c>
      <c r="C426" t="s">
        <v>126</v>
      </c>
      <c r="D426" t="s">
        <v>125</v>
      </c>
      <c r="E426">
        <v>2</v>
      </c>
    </row>
    <row r="427" spans="2:5">
      <c r="B427" s="116">
        <v>43939</v>
      </c>
      <c r="C427" t="s">
        <v>126</v>
      </c>
      <c r="D427" t="s">
        <v>125</v>
      </c>
      <c r="E427">
        <v>1</v>
      </c>
    </row>
    <row r="428" spans="2:5">
      <c r="B428" s="116">
        <v>43918</v>
      </c>
      <c r="C428" t="s">
        <v>127</v>
      </c>
      <c r="D428" t="s">
        <v>126</v>
      </c>
      <c r="E428">
        <v>8</v>
      </c>
    </row>
    <row r="429" spans="2:5">
      <c r="B429" s="116">
        <v>43939</v>
      </c>
      <c r="C429" t="s">
        <v>125</v>
      </c>
      <c r="D429" t="s">
        <v>127</v>
      </c>
      <c r="E429">
        <v>2</v>
      </c>
    </row>
    <row r="430" spans="2:5">
      <c r="B430" s="116">
        <v>43905</v>
      </c>
      <c r="C430" t="s">
        <v>39</v>
      </c>
      <c r="D430" t="s">
        <v>39</v>
      </c>
      <c r="E430">
        <v>20</v>
      </c>
    </row>
    <row r="431" spans="2:5">
      <c r="B431" s="116">
        <v>43904</v>
      </c>
      <c r="C431" t="s">
        <v>39</v>
      </c>
      <c r="D431" t="s">
        <v>39</v>
      </c>
      <c r="E431">
        <v>18</v>
      </c>
    </row>
    <row r="432" spans="2:5">
      <c r="B432" s="116">
        <v>43914</v>
      </c>
      <c r="C432" t="s">
        <v>125</v>
      </c>
      <c r="D432" t="s">
        <v>126</v>
      </c>
      <c r="E432">
        <v>17</v>
      </c>
    </row>
    <row r="433" spans="2:5">
      <c r="B433" s="116">
        <v>43943</v>
      </c>
      <c r="C433" t="s">
        <v>125</v>
      </c>
      <c r="D433" t="s">
        <v>127</v>
      </c>
      <c r="E433">
        <v>4</v>
      </c>
    </row>
    <row r="434" spans="2:5">
      <c r="B434" s="116">
        <v>43940</v>
      </c>
      <c r="C434" t="s">
        <v>127</v>
      </c>
      <c r="D434" t="s">
        <v>125</v>
      </c>
      <c r="E434">
        <v>2</v>
      </c>
    </row>
    <row r="435" spans="2:5">
      <c r="B435" s="116">
        <v>43952</v>
      </c>
      <c r="C435" t="s">
        <v>127</v>
      </c>
      <c r="D435" t="s">
        <v>126</v>
      </c>
      <c r="E435">
        <v>13</v>
      </c>
    </row>
    <row r="436" spans="2:5">
      <c r="B436" s="116">
        <v>43921</v>
      </c>
      <c r="C436" t="s">
        <v>127</v>
      </c>
      <c r="D436" t="s">
        <v>127</v>
      </c>
      <c r="E436">
        <v>1</v>
      </c>
    </row>
    <row r="437" spans="2:5">
      <c r="B437" s="116">
        <v>43951</v>
      </c>
      <c r="C437" t="s">
        <v>127</v>
      </c>
      <c r="D437" t="s">
        <v>127</v>
      </c>
      <c r="E437">
        <v>2</v>
      </c>
    </row>
    <row r="438" spans="2:5">
      <c r="B438" s="116">
        <v>43907</v>
      </c>
      <c r="C438" t="s">
        <v>125</v>
      </c>
      <c r="D438" t="s">
        <v>126</v>
      </c>
      <c r="E438">
        <v>1</v>
      </c>
    </row>
    <row r="439" spans="2:5">
      <c r="B439" s="116">
        <v>43942</v>
      </c>
      <c r="C439" t="s">
        <v>125</v>
      </c>
      <c r="D439" t="s">
        <v>126</v>
      </c>
      <c r="E439">
        <v>35</v>
      </c>
    </row>
    <row r="440" spans="2:5">
      <c r="B440" s="116">
        <v>43924</v>
      </c>
      <c r="C440" t="s">
        <v>125</v>
      </c>
      <c r="D440" t="s">
        <v>127</v>
      </c>
      <c r="E440">
        <v>2</v>
      </c>
    </row>
    <row r="441" spans="2:5">
      <c r="B441" s="116">
        <v>43944</v>
      </c>
      <c r="C441" t="s">
        <v>127</v>
      </c>
      <c r="D441" t="s">
        <v>126</v>
      </c>
      <c r="E441">
        <v>21</v>
      </c>
    </row>
    <row r="442" spans="2:5">
      <c r="B442" s="116">
        <v>43953</v>
      </c>
      <c r="C442" t="s">
        <v>126</v>
      </c>
      <c r="D442" t="s">
        <v>126</v>
      </c>
      <c r="E442">
        <v>195</v>
      </c>
    </row>
    <row r="443" spans="2:5">
      <c r="B443" s="116">
        <v>43922</v>
      </c>
      <c r="C443" t="s">
        <v>126</v>
      </c>
      <c r="D443" t="s">
        <v>127</v>
      </c>
      <c r="E443">
        <v>5</v>
      </c>
    </row>
    <row r="444" spans="2:5">
      <c r="B444" s="116">
        <v>43911</v>
      </c>
      <c r="C444" t="s">
        <v>39</v>
      </c>
      <c r="D444" t="s">
        <v>39</v>
      </c>
      <c r="E444">
        <v>43</v>
      </c>
    </row>
    <row r="445" spans="2:5">
      <c r="B445" s="116">
        <v>43912</v>
      </c>
      <c r="C445" t="s">
        <v>39</v>
      </c>
      <c r="D445" t="s">
        <v>39</v>
      </c>
      <c r="E445">
        <v>41</v>
      </c>
    </row>
    <row r="446" spans="2:5">
      <c r="B446" s="116">
        <v>43962</v>
      </c>
      <c r="C446" t="s">
        <v>126</v>
      </c>
      <c r="D446" t="s">
        <v>127</v>
      </c>
      <c r="E446">
        <v>2</v>
      </c>
    </row>
    <row r="447" spans="2:5">
      <c r="B447" s="116">
        <v>43942</v>
      </c>
      <c r="C447" t="s">
        <v>125</v>
      </c>
      <c r="D447" t="s">
        <v>125</v>
      </c>
      <c r="E447">
        <v>100</v>
      </c>
    </row>
    <row r="448" spans="2:5">
      <c r="B448" s="116">
        <v>43941</v>
      </c>
      <c r="C448" t="s">
        <v>125</v>
      </c>
      <c r="D448" t="s">
        <v>127</v>
      </c>
      <c r="E448">
        <v>6</v>
      </c>
    </row>
    <row r="449" spans="2:5">
      <c r="B449" s="116">
        <v>43926</v>
      </c>
      <c r="C449" t="s">
        <v>126</v>
      </c>
      <c r="D449" t="s">
        <v>125</v>
      </c>
      <c r="E449">
        <v>3</v>
      </c>
    </row>
    <row r="450" spans="2:5">
      <c r="B450" s="116">
        <v>43917</v>
      </c>
      <c r="C450" t="s">
        <v>127</v>
      </c>
      <c r="D450" t="s">
        <v>127</v>
      </c>
      <c r="E450">
        <v>1</v>
      </c>
    </row>
    <row r="451" spans="2:5">
      <c r="B451" s="116">
        <v>43920</v>
      </c>
      <c r="C451" t="s">
        <v>125</v>
      </c>
      <c r="D451" t="s">
        <v>126</v>
      </c>
      <c r="E451">
        <v>54</v>
      </c>
    </row>
    <row r="452" spans="2:5">
      <c r="B452" s="116">
        <v>43919</v>
      </c>
      <c r="C452" t="s">
        <v>127</v>
      </c>
      <c r="D452" t="s">
        <v>127</v>
      </c>
      <c r="E452">
        <v>3</v>
      </c>
    </row>
    <row r="453" spans="2:5">
      <c r="B453" s="116">
        <v>43906</v>
      </c>
      <c r="C453" t="s">
        <v>125</v>
      </c>
      <c r="D453" t="s">
        <v>125</v>
      </c>
      <c r="E453">
        <v>10</v>
      </c>
    </row>
    <row r="454" spans="2:5">
      <c r="B454" s="116">
        <v>43914</v>
      </c>
      <c r="C454" t="s">
        <v>125</v>
      </c>
      <c r="D454" t="s">
        <v>125</v>
      </c>
      <c r="E454">
        <v>76</v>
      </c>
    </row>
    <row r="455" spans="2:5">
      <c r="B455" s="116">
        <v>43910</v>
      </c>
      <c r="C455" t="s">
        <v>127</v>
      </c>
      <c r="D455" t="s">
        <v>126</v>
      </c>
      <c r="E455">
        <v>3</v>
      </c>
    </row>
    <row r="456" spans="2:5">
      <c r="B456" s="116">
        <v>43916</v>
      </c>
      <c r="C456" t="s">
        <v>126</v>
      </c>
      <c r="D456" t="s">
        <v>125</v>
      </c>
      <c r="E456">
        <v>7</v>
      </c>
    </row>
    <row r="457" spans="2:5">
      <c r="B457" s="116">
        <v>43955</v>
      </c>
      <c r="C457" t="s">
        <v>127</v>
      </c>
      <c r="D457" t="s">
        <v>127</v>
      </c>
      <c r="E457">
        <v>4</v>
      </c>
    </row>
    <row r="458" spans="2:5">
      <c r="B458" s="116">
        <v>43918</v>
      </c>
      <c r="C458" t="s">
        <v>127</v>
      </c>
      <c r="D458" t="s">
        <v>125</v>
      </c>
      <c r="E458">
        <v>3</v>
      </c>
    </row>
    <row r="459" spans="2:5">
      <c r="B459" s="116">
        <v>43925</v>
      </c>
      <c r="C459" t="s">
        <v>125</v>
      </c>
      <c r="D459" t="s">
        <v>125</v>
      </c>
      <c r="E459">
        <v>210</v>
      </c>
    </row>
    <row r="460" spans="2:5">
      <c r="B460" s="116">
        <v>43940</v>
      </c>
      <c r="C460" t="s">
        <v>126</v>
      </c>
      <c r="D460" t="s">
        <v>127</v>
      </c>
      <c r="E460">
        <v>4</v>
      </c>
    </row>
    <row r="461" spans="2:5">
      <c r="B461" s="116">
        <v>43944</v>
      </c>
      <c r="C461" t="s">
        <v>125</v>
      </c>
      <c r="D461" t="s">
        <v>127</v>
      </c>
      <c r="E461">
        <v>2</v>
      </c>
    </row>
    <row r="462" spans="2:5">
      <c r="B462" s="116">
        <v>43930</v>
      </c>
      <c r="C462" t="s">
        <v>127</v>
      </c>
      <c r="D462" t="s">
        <v>126</v>
      </c>
      <c r="E462">
        <v>21</v>
      </c>
    </row>
    <row r="463" spans="2:5">
      <c r="B463" s="116">
        <v>43936</v>
      </c>
      <c r="C463" t="s">
        <v>126</v>
      </c>
      <c r="D463" t="s">
        <v>125</v>
      </c>
      <c r="E463">
        <v>5</v>
      </c>
    </row>
    <row r="464" spans="2:5">
      <c r="B464" s="116">
        <v>43945</v>
      </c>
      <c r="C464" t="s">
        <v>126</v>
      </c>
      <c r="D464" t="s">
        <v>126</v>
      </c>
      <c r="E464">
        <v>305</v>
      </c>
    </row>
    <row r="465" spans="2:5">
      <c r="B465" s="116">
        <v>43923</v>
      </c>
      <c r="C465" t="s">
        <v>126</v>
      </c>
      <c r="D465" t="s">
        <v>125</v>
      </c>
      <c r="E465">
        <v>5</v>
      </c>
    </row>
    <row r="466" spans="2:5">
      <c r="B466" s="116">
        <v>43950</v>
      </c>
      <c r="C466" t="s">
        <v>125</v>
      </c>
      <c r="D466" t="s">
        <v>127</v>
      </c>
      <c r="E466">
        <v>1</v>
      </c>
    </row>
    <row r="467" spans="2:5">
      <c r="B467" s="116">
        <v>43908</v>
      </c>
      <c r="C467" t="s">
        <v>125</v>
      </c>
      <c r="D467" t="s">
        <v>126</v>
      </c>
      <c r="E467">
        <v>2</v>
      </c>
    </row>
    <row r="468" spans="2:5">
      <c r="B468" s="116">
        <v>43956</v>
      </c>
      <c r="C468" t="s">
        <v>127</v>
      </c>
      <c r="D468" t="s">
        <v>127</v>
      </c>
      <c r="E468">
        <v>1</v>
      </c>
    </row>
    <row r="469" spans="2:5">
      <c r="B469" s="116">
        <v>43930</v>
      </c>
      <c r="C469" t="s">
        <v>125</v>
      </c>
      <c r="D469" t="s">
        <v>125</v>
      </c>
      <c r="E469">
        <v>180</v>
      </c>
    </row>
    <row r="470" spans="2:5">
      <c r="B470" s="116">
        <v>43962</v>
      </c>
      <c r="C470" t="s">
        <v>127</v>
      </c>
      <c r="D470" t="s">
        <v>126</v>
      </c>
      <c r="E470">
        <v>2</v>
      </c>
    </row>
    <row r="471" spans="2:5">
      <c r="B471" s="116">
        <v>43948</v>
      </c>
      <c r="C471" t="s">
        <v>127</v>
      </c>
      <c r="D471" t="s">
        <v>125</v>
      </c>
      <c r="E471">
        <v>3</v>
      </c>
    </row>
    <row r="472" spans="2:5">
      <c r="B472" s="116">
        <v>43936</v>
      </c>
      <c r="C472" t="s">
        <v>125</v>
      </c>
      <c r="D472" t="s">
        <v>127</v>
      </c>
      <c r="E472">
        <v>3</v>
      </c>
    </row>
    <row r="473" spans="2:5">
      <c r="B473" s="116">
        <v>43922</v>
      </c>
      <c r="C473" t="s">
        <v>127</v>
      </c>
      <c r="D473" t="s">
        <v>126</v>
      </c>
      <c r="E473">
        <v>15</v>
      </c>
    </row>
    <row r="474" spans="2:5">
      <c r="B474" s="116">
        <v>43937</v>
      </c>
      <c r="C474" t="s">
        <v>126</v>
      </c>
      <c r="D474" t="s">
        <v>126</v>
      </c>
      <c r="E474">
        <v>427</v>
      </c>
    </row>
    <row r="475" spans="2:5">
      <c r="B475" s="116">
        <v>43903</v>
      </c>
      <c r="C475" t="s">
        <v>126</v>
      </c>
      <c r="D475" t="s">
        <v>126</v>
      </c>
      <c r="E475">
        <v>4</v>
      </c>
    </row>
    <row r="476" spans="2:5">
      <c r="B476" s="116">
        <v>43955</v>
      </c>
      <c r="C476" t="s">
        <v>126</v>
      </c>
      <c r="D476" t="s">
        <v>127</v>
      </c>
      <c r="E476">
        <v>3</v>
      </c>
    </row>
    <row r="477" spans="2:5">
      <c r="B477" s="116">
        <v>43962</v>
      </c>
      <c r="C477" t="s">
        <v>125</v>
      </c>
      <c r="D477" t="s">
        <v>125</v>
      </c>
      <c r="E477">
        <v>8</v>
      </c>
    </row>
    <row r="478" spans="2:5">
      <c r="B478" s="116">
        <v>43909</v>
      </c>
      <c r="C478" t="s">
        <v>126</v>
      </c>
      <c r="D478" t="s">
        <v>126</v>
      </c>
      <c r="E478">
        <v>14</v>
      </c>
    </row>
    <row r="479" spans="2:5">
      <c r="B479" s="116">
        <v>43911</v>
      </c>
      <c r="C479" t="s">
        <v>125</v>
      </c>
      <c r="D479" t="s">
        <v>127</v>
      </c>
      <c r="E479">
        <v>2</v>
      </c>
    </row>
    <row r="480" spans="2:5">
      <c r="B480" s="116">
        <v>43907</v>
      </c>
      <c r="C480" t="s">
        <v>125</v>
      </c>
      <c r="D480" t="s">
        <v>125</v>
      </c>
      <c r="E480">
        <v>6</v>
      </c>
    </row>
    <row r="481" spans="2:5">
      <c r="B481" s="116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U52"/>
  <sheetViews>
    <sheetView zoomScale="85" zoomScaleNormal="85" workbookViewId="0"/>
  </sheetViews>
  <sheetFormatPr defaultColWidth="9.28515625" defaultRowHeight="15"/>
  <cols>
    <col min="1" max="1" width="2" style="7" customWidth="1"/>
    <col min="2" max="2" width="14.5703125" style="18" customWidth="1"/>
    <col min="3" max="3" width="41.5703125" style="18" customWidth="1"/>
    <col min="4" max="4" width="18.5703125" style="18" customWidth="1"/>
    <col min="5" max="5" width="15.42578125" style="18" customWidth="1"/>
    <col min="6" max="6" width="21.5703125" style="18" customWidth="1"/>
    <col min="7" max="13" width="15.42578125" style="18" customWidth="1"/>
    <col min="14" max="16384" width="9.28515625" style="18"/>
  </cols>
  <sheetData>
    <row r="1" spans="1:14" s="1" customFormat="1" ht="14.1" customHeight="1">
      <c r="B1" s="2" t="s">
        <v>0</v>
      </c>
    </row>
    <row r="2" spans="1:14" s="1" customFormat="1" ht="14.1" customHeight="1"/>
    <row r="3" spans="1:14" s="7" customFormat="1" ht="18.75" customHeight="1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65" customHeight="1">
      <c r="A4" s="3"/>
      <c r="B4" s="4" t="s">
        <v>3</v>
      </c>
      <c r="C4" s="217" t="s">
        <v>142</v>
      </c>
      <c r="D4" s="217"/>
      <c r="E4" s="217"/>
      <c r="F4" s="217"/>
      <c r="G4" s="217"/>
      <c r="H4" s="218"/>
      <c r="I4" s="218"/>
      <c r="J4" s="218"/>
      <c r="K4" s="218"/>
      <c r="L4" s="218"/>
      <c r="M4" s="218"/>
      <c r="N4" s="218"/>
    </row>
    <row r="5" spans="1:14" s="7" customFormat="1" ht="19.5" customHeight="1">
      <c r="A5" s="3"/>
      <c r="B5" s="8" t="s">
        <v>4</v>
      </c>
      <c r="C5" s="9" t="s">
        <v>196</v>
      </c>
      <c r="D5" s="10"/>
      <c r="F5" s="11"/>
    </row>
    <row r="6" spans="1:14" s="7" customFormat="1">
      <c r="A6" s="3"/>
      <c r="B6" s="8" t="s">
        <v>5</v>
      </c>
      <c r="C6" s="3" t="s">
        <v>6</v>
      </c>
      <c r="D6" s="3"/>
      <c r="E6" s="11"/>
      <c r="F6" s="11"/>
    </row>
    <row r="7" spans="1:14" s="7" customFormat="1">
      <c r="A7" s="3"/>
      <c r="B7" s="8" t="s">
        <v>7</v>
      </c>
      <c r="C7" s="3" t="s">
        <v>8</v>
      </c>
      <c r="D7" s="3"/>
      <c r="E7" s="11"/>
      <c r="F7" s="11"/>
    </row>
    <row r="8" spans="1:14" s="7" customFormat="1">
      <c r="A8" s="3"/>
      <c r="B8" s="8" t="s">
        <v>9</v>
      </c>
      <c r="C8" s="12" t="s">
        <v>197</v>
      </c>
      <c r="D8" s="13"/>
      <c r="E8" s="11"/>
      <c r="F8" s="11"/>
    </row>
    <row r="9" spans="1:14" s="7" customFormat="1" ht="12.75">
      <c r="A9" s="3"/>
      <c r="B9" s="8" t="s">
        <v>10</v>
      </c>
      <c r="C9" s="3" t="s">
        <v>11</v>
      </c>
      <c r="D9" s="14"/>
      <c r="E9" s="3"/>
      <c r="F9" s="3"/>
    </row>
    <row r="10" spans="1:14" s="7" customFormat="1" ht="12.75">
      <c r="A10" s="3"/>
      <c r="B10" s="8" t="s">
        <v>12</v>
      </c>
      <c r="C10" s="3" t="s">
        <v>13</v>
      </c>
      <c r="D10" s="14"/>
      <c r="E10" s="3"/>
      <c r="F10" s="3"/>
    </row>
    <row r="11" spans="1:14" s="7" customFormat="1">
      <c r="A11" s="3"/>
      <c r="B11" s="8" t="s">
        <v>14</v>
      </c>
      <c r="C11" s="15" t="s">
        <v>15</v>
      </c>
      <c r="D11" s="16"/>
      <c r="E11" s="3"/>
      <c r="F11" s="17"/>
    </row>
    <row r="12" spans="1:14" s="7" customFormat="1" ht="12.75">
      <c r="A12" s="3"/>
      <c r="B12" s="3"/>
      <c r="C12" s="3"/>
      <c r="D12" s="3"/>
      <c r="E12" s="3"/>
      <c r="F12" s="3"/>
    </row>
    <row r="13" spans="1:14" ht="15.75">
      <c r="A13" s="3"/>
      <c r="B13" s="219" t="s">
        <v>16</v>
      </c>
      <c r="C13" s="219"/>
      <c r="D13" s="219"/>
      <c r="E13" s="219"/>
      <c r="F13" s="219"/>
    </row>
    <row r="14" spans="1:14" ht="10.35" customHeight="1">
      <c r="A14" s="3"/>
      <c r="B14" s="6"/>
      <c r="C14" s="6"/>
      <c r="D14" s="6"/>
      <c r="E14" s="6"/>
      <c r="F14" s="6"/>
    </row>
    <row r="15" spans="1:14">
      <c r="A15" s="3"/>
      <c r="B15" s="3"/>
      <c r="C15" s="3"/>
      <c r="D15" s="3"/>
      <c r="E15" s="3"/>
      <c r="F15" s="3"/>
    </row>
    <row r="16" spans="1:14" s="21" customFormat="1" ht="38.25">
      <c r="A16" s="3"/>
      <c r="B16" s="19" t="s">
        <v>17</v>
      </c>
      <c r="C16" s="20"/>
      <c r="D16" s="180" t="s">
        <v>18</v>
      </c>
      <c r="E16" s="178" t="s">
        <v>19</v>
      </c>
      <c r="F16" s="178" t="s">
        <v>20</v>
      </c>
      <c r="H16" s="18"/>
    </row>
    <row r="17" spans="1:21">
      <c r="B17" s="220" t="s">
        <v>21</v>
      </c>
      <c r="C17" s="221"/>
      <c r="D17" s="133">
        <v>139584</v>
      </c>
      <c r="E17" s="22">
        <v>1</v>
      </c>
      <c r="F17" s="22">
        <v>1</v>
      </c>
    </row>
    <row r="18" spans="1:21" s="7" customFormat="1" ht="6.75" customHeight="1">
      <c r="D18" s="135"/>
      <c r="E18" s="23"/>
      <c r="F18" s="23"/>
      <c r="G18" s="24"/>
      <c r="H18" s="18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</row>
    <row r="19" spans="1:21">
      <c r="A19" s="18"/>
      <c r="B19" s="25" t="s">
        <v>40</v>
      </c>
      <c r="C19" s="26"/>
      <c r="D19" s="169">
        <v>104805</v>
      </c>
      <c r="E19" s="27">
        <v>0.75083820495185694</v>
      </c>
      <c r="F19" s="28">
        <v>0.83511291016589906</v>
      </c>
    </row>
    <row r="20" spans="1:21">
      <c r="A20" s="18"/>
      <c r="B20" s="29" t="s">
        <v>41</v>
      </c>
      <c r="C20" s="30"/>
      <c r="D20" s="170">
        <v>1212</v>
      </c>
      <c r="E20" s="31">
        <v>8.6829436038514448E-3</v>
      </c>
      <c r="F20" s="32">
        <v>9.6575244226999625E-3</v>
      </c>
    </row>
    <row r="21" spans="1:21">
      <c r="A21" s="18"/>
      <c r="B21" s="29" t="s">
        <v>42</v>
      </c>
      <c r="C21" s="30"/>
      <c r="D21" s="170">
        <v>4265</v>
      </c>
      <c r="E21" s="31">
        <v>3.0555077945896379E-2</v>
      </c>
      <c r="F21" s="32">
        <v>3.3984605332355894E-2</v>
      </c>
    </row>
    <row r="22" spans="1:21">
      <c r="A22" s="18"/>
      <c r="B22" s="33"/>
      <c r="C22" s="34"/>
      <c r="D22" s="171">
        <v>110282</v>
      </c>
      <c r="E22" s="35">
        <v>0.79007622650160481</v>
      </c>
      <c r="F22" s="36">
        <v>0.87875503992095494</v>
      </c>
      <c r="G22" s="37"/>
    </row>
    <row r="23" spans="1:21">
      <c r="A23" s="18"/>
      <c r="B23" s="29" t="s">
        <v>43</v>
      </c>
      <c r="C23" s="30"/>
      <c r="D23" s="170">
        <v>156</v>
      </c>
      <c r="E23" s="31">
        <v>1.1176066024759285E-3</v>
      </c>
      <c r="F23" s="32">
        <v>1.2430476979712825E-3</v>
      </c>
    </row>
    <row r="24" spans="1:21">
      <c r="A24" s="18"/>
      <c r="B24" s="38" t="s">
        <v>44</v>
      </c>
      <c r="C24" s="39"/>
      <c r="D24" s="172">
        <v>70</v>
      </c>
      <c r="E24" s="40">
        <v>5.0149014213663455E-4</v>
      </c>
      <c r="F24" s="41">
        <v>5.5777781319224214E-4</v>
      </c>
    </row>
    <row r="25" spans="1:21">
      <c r="A25" s="18"/>
      <c r="B25" s="38" t="s">
        <v>45</v>
      </c>
      <c r="C25" s="39"/>
      <c r="D25" s="172">
        <v>147</v>
      </c>
      <c r="E25" s="40">
        <v>1.0531292984869325E-3</v>
      </c>
      <c r="F25" s="41">
        <v>1.1713334077037083E-3</v>
      </c>
    </row>
    <row r="26" spans="1:21">
      <c r="A26" s="18"/>
      <c r="B26" s="38" t="s">
        <v>46</v>
      </c>
      <c r="C26" s="39"/>
      <c r="D26" s="172">
        <v>325</v>
      </c>
      <c r="E26" s="40">
        <v>2.3283470884915176E-3</v>
      </c>
      <c r="F26" s="41">
        <v>2.5896827041068382E-3</v>
      </c>
    </row>
    <row r="27" spans="1:21">
      <c r="A27" s="18"/>
      <c r="B27" s="42"/>
      <c r="C27" s="43"/>
      <c r="D27" s="173">
        <v>698</v>
      </c>
      <c r="E27" s="44">
        <v>5.0005731315910136E-3</v>
      </c>
      <c r="F27" s="44">
        <v>5.5618416229740713E-3</v>
      </c>
    </row>
    <row r="28" spans="1:21">
      <c r="A28" s="18"/>
      <c r="B28" s="38" t="s">
        <v>47</v>
      </c>
      <c r="C28" s="39"/>
      <c r="D28" s="172">
        <v>3149</v>
      </c>
      <c r="E28" s="40">
        <v>2.2559892251260889E-2</v>
      </c>
      <c r="F28" s="41">
        <v>2.5092033339176721E-2</v>
      </c>
    </row>
    <row r="29" spans="1:21">
      <c r="A29" s="18"/>
      <c r="B29" s="38" t="s">
        <v>48</v>
      </c>
      <c r="C29" s="39"/>
      <c r="D29" s="172">
        <v>2529</v>
      </c>
      <c r="E29" s="40">
        <v>1.811812242090784E-2</v>
      </c>
      <c r="F29" s="41">
        <v>2.0151715565188289E-2</v>
      </c>
    </row>
    <row r="30" spans="1:21">
      <c r="A30" s="18"/>
      <c r="B30" s="38" t="s">
        <v>49</v>
      </c>
      <c r="C30" s="39"/>
      <c r="D30" s="172">
        <v>897</v>
      </c>
      <c r="E30" s="40">
        <v>6.4262379642365886E-3</v>
      </c>
      <c r="F30" s="41">
        <v>7.1475242633348736E-3</v>
      </c>
    </row>
    <row r="31" spans="1:21">
      <c r="A31" s="18"/>
      <c r="B31" s="38" t="s">
        <v>50</v>
      </c>
      <c r="C31" s="39"/>
      <c r="D31" s="172">
        <v>1573</v>
      </c>
      <c r="E31" s="40">
        <v>1.1269199908298945E-2</v>
      </c>
      <c r="F31" s="41">
        <v>1.2534064287877098E-2</v>
      </c>
    </row>
    <row r="32" spans="1:21">
      <c r="A32" s="18"/>
      <c r="B32" s="38" t="s">
        <v>51</v>
      </c>
      <c r="C32" s="39"/>
      <c r="D32" s="172">
        <v>1981</v>
      </c>
      <c r="E32" s="40">
        <v>1.4192171022466758E-2</v>
      </c>
      <c r="F32" s="41">
        <v>1.5785112113340452E-2</v>
      </c>
    </row>
    <row r="33" spans="1:6">
      <c r="A33" s="18"/>
      <c r="B33" s="38" t="s">
        <v>52</v>
      </c>
      <c r="C33" s="39"/>
      <c r="D33" s="172">
        <v>1207</v>
      </c>
      <c r="E33" s="40">
        <v>8.6471228794131137E-3</v>
      </c>
      <c r="F33" s="41">
        <v>9.6176831503290896E-3</v>
      </c>
    </row>
    <row r="34" spans="1:6">
      <c r="A34" s="18"/>
      <c r="B34" s="38" t="s">
        <v>53</v>
      </c>
      <c r="C34" s="39"/>
      <c r="D34" s="172">
        <v>623</v>
      </c>
      <c r="E34" s="40">
        <v>4.4632622650160473E-3</v>
      </c>
      <c r="F34" s="41">
        <v>4.9642225374109551E-3</v>
      </c>
    </row>
    <row r="35" spans="1:6">
      <c r="A35" s="18"/>
      <c r="B35" s="38" t="s">
        <v>54</v>
      </c>
      <c r="C35" s="39"/>
      <c r="D35" s="172">
        <v>330</v>
      </c>
      <c r="E35" s="40">
        <v>2.3641678129298488E-3</v>
      </c>
      <c r="F35" s="41">
        <v>2.6295239764777129E-3</v>
      </c>
    </row>
    <row r="36" spans="1:6">
      <c r="A36" s="18"/>
      <c r="B36" s="38" t="s">
        <v>55</v>
      </c>
      <c r="C36" s="39"/>
      <c r="D36" s="172">
        <v>2229</v>
      </c>
      <c r="E36" s="40">
        <v>1.5968878954607978E-2</v>
      </c>
      <c r="F36" s="41">
        <v>1.7761239222935824E-2</v>
      </c>
    </row>
    <row r="37" spans="1:6">
      <c r="A37" s="18"/>
      <c r="B37" s="42"/>
      <c r="C37" s="43"/>
      <c r="D37" s="173">
        <v>14518</v>
      </c>
      <c r="E37" s="44">
        <v>0.10400905547913801</v>
      </c>
      <c r="F37" s="44">
        <v>0.11568311845607102</v>
      </c>
    </row>
    <row r="38" spans="1:6">
      <c r="A38" s="18"/>
      <c r="B38" s="38" t="s">
        <v>56</v>
      </c>
      <c r="C38" s="39"/>
      <c r="D38" s="172">
        <v>12250</v>
      </c>
      <c r="E38" s="40">
        <v>8.7760774873911054E-2</v>
      </c>
      <c r="F38" s="41"/>
    </row>
    <row r="39" spans="1:6">
      <c r="A39" s="18"/>
      <c r="B39" s="38" t="s">
        <v>57</v>
      </c>
      <c r="C39" s="39"/>
      <c r="D39" s="172">
        <v>1836</v>
      </c>
      <c r="E39" s="40">
        <v>1.3153370013755158E-2</v>
      </c>
      <c r="F39" s="41"/>
    </row>
    <row r="40" spans="1:6">
      <c r="A40" s="18"/>
      <c r="B40" s="45"/>
      <c r="C40" s="46"/>
      <c r="D40" s="174">
        <v>14086</v>
      </c>
      <c r="E40" s="47">
        <v>0.1009141448876662</v>
      </c>
      <c r="F40" s="47"/>
    </row>
    <row r="41" spans="1:6">
      <c r="A41" s="18"/>
      <c r="B41" s="7"/>
      <c r="C41"/>
      <c r="D41" s="48"/>
      <c r="E41" s="49"/>
      <c r="F41" s="49"/>
    </row>
    <row r="45" spans="1:6">
      <c r="C45" s="50"/>
    </row>
    <row r="52" spans="4:5">
      <c r="D52" s="51"/>
      <c r="E52" s="51"/>
    </row>
  </sheetData>
  <mergeCells count="3">
    <mergeCell ref="B13:F13"/>
    <mergeCell ref="B17:C17"/>
    <mergeCell ref="C4:N4"/>
  </mergeCells>
  <hyperlinks>
    <hyperlink ref="C11" r:id="rId1" xr:uid="{00000000-0004-0000-0200-000000000000}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3"/>
  <dimension ref="A1:FJ51"/>
  <sheetViews>
    <sheetView zoomScale="85" zoomScaleNormal="85" workbookViewId="0"/>
  </sheetViews>
  <sheetFormatPr defaultColWidth="9.28515625" defaultRowHeight="15"/>
  <cols>
    <col min="1" max="1" width="2" style="7" customWidth="1"/>
    <col min="2" max="2" width="14.5703125" style="18" customWidth="1"/>
    <col min="3" max="3" width="41.5703125" style="18" customWidth="1"/>
    <col min="4" max="164" width="15.7109375" style="18" customWidth="1"/>
    <col min="165" max="165" width="2.5703125" style="18" customWidth="1"/>
    <col min="166" max="166" width="15.7109375" style="18" customWidth="1"/>
    <col min="167" max="16384" width="9.28515625" style="18"/>
  </cols>
  <sheetData>
    <row r="1" spans="1:166" s="1" customFormat="1" ht="14.1" customHeight="1">
      <c r="B1" s="2" t="s">
        <v>0</v>
      </c>
      <c r="E1" s="213" t="s">
        <v>198</v>
      </c>
    </row>
    <row r="2" spans="1:166" s="1" customFormat="1" ht="14.1" customHeight="1"/>
    <row r="3" spans="1:166" s="7" customFormat="1" ht="18.75" customHeight="1">
      <c r="A3" s="3"/>
      <c r="B3" s="4" t="s">
        <v>1</v>
      </c>
      <c r="C3" s="5" t="s">
        <v>143</v>
      </c>
      <c r="D3" s="5"/>
    </row>
    <row r="4" spans="1:166" s="7" customFormat="1" ht="29.65" customHeight="1">
      <c r="A4" s="3"/>
      <c r="B4" s="4" t="s">
        <v>3</v>
      </c>
      <c r="C4" s="217" t="s">
        <v>182</v>
      </c>
      <c r="D4" s="217"/>
      <c r="E4" s="217"/>
      <c r="F4" s="217"/>
      <c r="G4" s="217"/>
      <c r="H4" s="217"/>
      <c r="I4" s="217"/>
      <c r="J4" s="217"/>
      <c r="K4" s="217"/>
      <c r="L4" s="217"/>
      <c r="M4" s="217"/>
    </row>
    <row r="5" spans="1:166" s="7" customFormat="1" ht="19.5" customHeight="1">
      <c r="A5" s="3"/>
      <c r="B5" s="8" t="s">
        <v>4</v>
      </c>
      <c r="C5" s="9" t="s">
        <v>196</v>
      </c>
      <c r="D5" s="10"/>
    </row>
    <row r="6" spans="1:166" s="7" customFormat="1" ht="12.75">
      <c r="A6" s="3"/>
      <c r="B6" s="8" t="s">
        <v>5</v>
      </c>
      <c r="C6" s="3" t="s">
        <v>6</v>
      </c>
      <c r="D6" s="3"/>
    </row>
    <row r="7" spans="1:166" s="7" customFormat="1" ht="12.75">
      <c r="A7" s="3"/>
      <c r="B7" s="8" t="s">
        <v>7</v>
      </c>
      <c r="C7" s="3" t="s">
        <v>8</v>
      </c>
      <c r="D7" s="3"/>
    </row>
    <row r="8" spans="1:166" s="7" customFormat="1" ht="12.75">
      <c r="A8" s="3"/>
      <c r="B8" s="8" t="s">
        <v>9</v>
      </c>
      <c r="C8" s="12" t="s">
        <v>197</v>
      </c>
      <c r="D8" s="13"/>
    </row>
    <row r="9" spans="1:166" s="7" customFormat="1" ht="12.75">
      <c r="A9" s="3"/>
      <c r="B9" s="8" t="s">
        <v>10</v>
      </c>
      <c r="C9" s="3" t="s">
        <v>11</v>
      </c>
      <c r="D9" s="14"/>
    </row>
    <row r="10" spans="1:166" s="7" customFormat="1" ht="12.75">
      <c r="A10" s="3"/>
      <c r="B10" s="8" t="s">
        <v>12</v>
      </c>
      <c r="C10" s="3" t="s">
        <v>13</v>
      </c>
      <c r="D10" s="14"/>
    </row>
    <row r="11" spans="1:166" s="7" customFormat="1">
      <c r="A11" s="3"/>
      <c r="B11" s="8" t="s">
        <v>14</v>
      </c>
      <c r="C11" s="15" t="s">
        <v>15</v>
      </c>
      <c r="D11" s="16"/>
    </row>
    <row r="12" spans="1:166" s="7" customFormat="1" ht="12.75">
      <c r="A12" s="3"/>
      <c r="B12" s="3"/>
      <c r="C12" s="3"/>
      <c r="D12" s="3"/>
      <c r="F12" s="214"/>
    </row>
    <row r="13" spans="1:166" ht="15.75">
      <c r="A13" s="3"/>
      <c r="B13" s="219" t="s">
        <v>186</v>
      </c>
      <c r="C13" s="219"/>
      <c r="D13" s="219"/>
    </row>
    <row r="14" spans="1:166">
      <c r="A14" s="3"/>
      <c r="B14" s="3"/>
      <c r="C14" s="3"/>
      <c r="D14" s="3"/>
      <c r="FH14" s="216" t="s">
        <v>198</v>
      </c>
    </row>
    <row r="15" spans="1:166" s="21" customFormat="1" ht="25.5">
      <c r="A15" s="3"/>
      <c r="B15" s="19" t="s">
        <v>17</v>
      </c>
      <c r="C15" s="20"/>
      <c r="D15" s="177" t="s">
        <v>178</v>
      </c>
      <c r="E15" s="178">
        <v>43898</v>
      </c>
      <c r="F15" s="178">
        <v>43905</v>
      </c>
      <c r="G15" s="178">
        <v>43912</v>
      </c>
      <c r="H15" s="178">
        <v>43919</v>
      </c>
      <c r="I15" s="178">
        <v>43926</v>
      </c>
      <c r="J15" s="178">
        <v>43933</v>
      </c>
      <c r="K15" s="178">
        <v>43940</v>
      </c>
      <c r="L15" s="178">
        <v>43947</v>
      </c>
      <c r="M15" s="178">
        <v>43954</v>
      </c>
      <c r="N15" s="178">
        <v>43961</v>
      </c>
      <c r="O15" s="178">
        <v>43968</v>
      </c>
      <c r="P15" s="178">
        <v>43975</v>
      </c>
      <c r="Q15" s="178">
        <v>43982</v>
      </c>
      <c r="R15" s="178">
        <v>43989</v>
      </c>
      <c r="S15" s="178">
        <v>43996</v>
      </c>
      <c r="T15" s="178">
        <v>44003</v>
      </c>
      <c r="U15" s="178">
        <v>44010</v>
      </c>
      <c r="V15" s="178">
        <v>44017</v>
      </c>
      <c r="W15" s="178">
        <v>44024</v>
      </c>
      <c r="X15" s="178">
        <v>44031</v>
      </c>
      <c r="Y15" s="178">
        <v>44038</v>
      </c>
      <c r="Z15" s="178">
        <v>44045</v>
      </c>
      <c r="AA15" s="178">
        <v>44052</v>
      </c>
      <c r="AB15" s="178">
        <v>44059</v>
      </c>
      <c r="AC15" s="178">
        <v>44066</v>
      </c>
      <c r="AD15" s="178">
        <v>44073</v>
      </c>
      <c r="AE15" s="178">
        <v>44080</v>
      </c>
      <c r="AF15" s="178">
        <v>44087</v>
      </c>
      <c r="AG15" s="178">
        <v>44094</v>
      </c>
      <c r="AH15" s="178">
        <v>44101</v>
      </c>
      <c r="AI15" s="178">
        <v>44108</v>
      </c>
      <c r="AJ15" s="178">
        <v>44115</v>
      </c>
      <c r="AK15" s="178">
        <v>44122</v>
      </c>
      <c r="AL15" s="178">
        <v>44129</v>
      </c>
      <c r="AM15" s="178">
        <v>44136</v>
      </c>
      <c r="AN15" s="178">
        <v>44143</v>
      </c>
      <c r="AO15" s="178">
        <v>44150</v>
      </c>
      <c r="AP15" s="178">
        <v>44157</v>
      </c>
      <c r="AQ15" s="178">
        <v>44164</v>
      </c>
      <c r="AR15" s="178">
        <v>44171</v>
      </c>
      <c r="AS15" s="178">
        <v>44178</v>
      </c>
      <c r="AT15" s="178">
        <v>44185</v>
      </c>
      <c r="AU15" s="178">
        <v>44192</v>
      </c>
      <c r="AV15" s="178">
        <v>44199</v>
      </c>
      <c r="AW15" s="178">
        <v>44206</v>
      </c>
      <c r="AX15" s="178">
        <v>44213</v>
      </c>
      <c r="AY15" s="178">
        <v>44220</v>
      </c>
      <c r="AZ15" s="178">
        <v>44227</v>
      </c>
      <c r="BA15" s="178">
        <v>44234</v>
      </c>
      <c r="BB15" s="178">
        <v>44241</v>
      </c>
      <c r="BC15" s="178">
        <v>44248</v>
      </c>
      <c r="BD15" s="178">
        <v>44255</v>
      </c>
      <c r="BE15" s="178">
        <v>44262</v>
      </c>
      <c r="BF15" s="178">
        <v>44269</v>
      </c>
      <c r="BG15" s="178">
        <v>44276</v>
      </c>
      <c r="BH15" s="178">
        <v>44283</v>
      </c>
      <c r="BI15" s="178">
        <v>44290</v>
      </c>
      <c r="BJ15" s="178">
        <v>44297</v>
      </c>
      <c r="BK15" s="178">
        <v>44304</v>
      </c>
      <c r="BL15" s="178">
        <v>44311</v>
      </c>
      <c r="BM15" s="178">
        <v>44318</v>
      </c>
      <c r="BN15" s="178">
        <v>44325</v>
      </c>
      <c r="BO15" s="178">
        <v>44332</v>
      </c>
      <c r="BP15" s="178">
        <v>44339</v>
      </c>
      <c r="BQ15" s="178">
        <v>44346</v>
      </c>
      <c r="BR15" s="178">
        <v>44353</v>
      </c>
      <c r="BS15" s="178">
        <v>44360</v>
      </c>
      <c r="BT15" s="178">
        <v>44367</v>
      </c>
      <c r="BU15" s="178">
        <v>44374</v>
      </c>
      <c r="BV15" s="178">
        <v>44381</v>
      </c>
      <c r="BW15" s="178">
        <v>44388</v>
      </c>
      <c r="BX15" s="178">
        <v>44395</v>
      </c>
      <c r="BY15" s="178">
        <v>44402</v>
      </c>
      <c r="BZ15" s="178">
        <v>44409</v>
      </c>
      <c r="CA15" s="178">
        <v>44416</v>
      </c>
      <c r="CB15" s="178">
        <v>44423</v>
      </c>
      <c r="CC15" s="178">
        <v>44430</v>
      </c>
      <c r="CD15" s="178">
        <v>44437</v>
      </c>
      <c r="CE15" s="178">
        <v>44444</v>
      </c>
      <c r="CF15" s="178">
        <v>44451</v>
      </c>
      <c r="CG15" s="178">
        <v>44458</v>
      </c>
      <c r="CH15" s="178">
        <v>44465</v>
      </c>
      <c r="CI15" s="178">
        <v>44472</v>
      </c>
      <c r="CJ15" s="178">
        <v>44479</v>
      </c>
      <c r="CK15" s="178">
        <v>44486</v>
      </c>
      <c r="CL15" s="178">
        <v>44493</v>
      </c>
      <c r="CM15" s="178">
        <v>44500</v>
      </c>
      <c r="CN15" s="178">
        <v>44507</v>
      </c>
      <c r="CO15" s="178">
        <v>44514</v>
      </c>
      <c r="CP15" s="178">
        <v>44521</v>
      </c>
      <c r="CQ15" s="178">
        <v>44528</v>
      </c>
      <c r="CR15" s="178">
        <v>44535</v>
      </c>
      <c r="CS15" s="178">
        <v>44542</v>
      </c>
      <c r="CT15" s="178">
        <v>44549</v>
      </c>
      <c r="CU15" s="178">
        <v>44556</v>
      </c>
      <c r="CV15" s="178">
        <v>44563</v>
      </c>
      <c r="CW15" s="178">
        <v>44570</v>
      </c>
      <c r="CX15" s="178">
        <v>44577</v>
      </c>
      <c r="CY15" s="178">
        <v>44584</v>
      </c>
      <c r="CZ15" s="178">
        <v>44591</v>
      </c>
      <c r="DA15" s="178">
        <v>44598</v>
      </c>
      <c r="DB15" s="178">
        <v>44605</v>
      </c>
      <c r="DC15" s="178">
        <v>44612</v>
      </c>
      <c r="DD15" s="178">
        <v>44619</v>
      </c>
      <c r="DE15" s="178">
        <v>44626</v>
      </c>
      <c r="DF15" s="178">
        <v>44633</v>
      </c>
      <c r="DG15" s="178">
        <v>44640</v>
      </c>
      <c r="DH15" s="178">
        <v>44647</v>
      </c>
      <c r="DI15" s="178">
        <v>44654</v>
      </c>
      <c r="DJ15" s="178">
        <v>44661</v>
      </c>
      <c r="DK15" s="178">
        <v>44668</v>
      </c>
      <c r="DL15" s="178">
        <v>44675</v>
      </c>
      <c r="DM15" s="178">
        <v>44682</v>
      </c>
      <c r="DN15" s="178">
        <v>44689</v>
      </c>
      <c r="DO15" s="178">
        <v>44696</v>
      </c>
      <c r="DP15" s="178">
        <v>44703</v>
      </c>
      <c r="DQ15" s="178">
        <v>44710</v>
      </c>
      <c r="DR15" s="178">
        <v>44717</v>
      </c>
      <c r="DS15" s="178">
        <v>44724</v>
      </c>
      <c r="DT15" s="178">
        <v>44731</v>
      </c>
      <c r="DU15" s="178">
        <v>44738</v>
      </c>
      <c r="DV15" s="178">
        <v>44745</v>
      </c>
      <c r="DW15" s="178">
        <v>44752</v>
      </c>
      <c r="DX15" s="178">
        <v>44759</v>
      </c>
      <c r="DY15" s="178">
        <v>44766</v>
      </c>
      <c r="DZ15" s="178">
        <v>44773</v>
      </c>
      <c r="EA15" s="178">
        <v>44780</v>
      </c>
      <c r="EB15" s="178">
        <v>44787</v>
      </c>
      <c r="EC15" s="178">
        <v>44794</v>
      </c>
      <c r="ED15" s="178">
        <v>44801</v>
      </c>
      <c r="EE15" s="178">
        <v>44808</v>
      </c>
      <c r="EF15" s="178">
        <v>44815</v>
      </c>
      <c r="EG15" s="178">
        <v>44822</v>
      </c>
      <c r="EH15" s="178">
        <v>44829</v>
      </c>
      <c r="EI15" s="178">
        <v>44836</v>
      </c>
      <c r="EJ15" s="178">
        <v>44843</v>
      </c>
      <c r="EK15" s="178">
        <v>44850</v>
      </c>
      <c r="EL15" s="178">
        <v>44857</v>
      </c>
      <c r="EM15" s="178">
        <v>44864</v>
      </c>
      <c r="EN15" s="178">
        <v>44871</v>
      </c>
      <c r="EO15" s="178">
        <v>44878</v>
      </c>
      <c r="EP15" s="178">
        <v>44885</v>
      </c>
      <c r="EQ15" s="178">
        <v>44892</v>
      </c>
      <c r="ER15" s="178">
        <v>44899</v>
      </c>
      <c r="ES15" s="178">
        <v>44906</v>
      </c>
      <c r="ET15" s="178">
        <v>44913</v>
      </c>
      <c r="EU15" s="178">
        <v>44920</v>
      </c>
      <c r="EV15" s="178">
        <v>44927</v>
      </c>
      <c r="EW15" s="178">
        <v>44934</v>
      </c>
      <c r="EX15" s="178">
        <v>44941</v>
      </c>
      <c r="EY15" s="178">
        <v>44948</v>
      </c>
      <c r="EZ15" s="178">
        <v>44955</v>
      </c>
      <c r="FA15" s="178">
        <v>44962</v>
      </c>
      <c r="FB15" s="178">
        <v>44969</v>
      </c>
      <c r="FC15" s="178">
        <v>44976</v>
      </c>
      <c r="FD15" s="178">
        <v>44983</v>
      </c>
      <c r="FE15" s="178">
        <v>44990</v>
      </c>
      <c r="FF15" s="178">
        <v>44997</v>
      </c>
      <c r="FG15" s="178">
        <v>45004</v>
      </c>
      <c r="FH15" s="178">
        <v>45011</v>
      </c>
      <c r="FJ15" s="180" t="s">
        <v>21</v>
      </c>
    </row>
    <row r="16" spans="1:166">
      <c r="B16" s="220" t="s">
        <v>21</v>
      </c>
      <c r="C16" s="221"/>
      <c r="D16" s="133">
        <v>0</v>
      </c>
      <c r="E16" s="133">
        <v>11</v>
      </c>
      <c r="F16" s="133">
        <v>97</v>
      </c>
      <c r="G16" s="133">
        <v>573</v>
      </c>
      <c r="H16" s="133">
        <v>2102</v>
      </c>
      <c r="I16" s="133">
        <v>4589</v>
      </c>
      <c r="J16" s="133">
        <v>5474</v>
      </c>
      <c r="K16" s="133">
        <v>4377</v>
      </c>
      <c r="L16" s="133">
        <v>3210</v>
      </c>
      <c r="M16" s="133">
        <v>2151</v>
      </c>
      <c r="N16" s="133">
        <v>1650</v>
      </c>
      <c r="O16" s="133">
        <v>1168</v>
      </c>
      <c r="P16" s="133">
        <v>974</v>
      </c>
      <c r="Q16" s="133">
        <v>811</v>
      </c>
      <c r="R16" s="133">
        <v>646</v>
      </c>
      <c r="S16" s="133">
        <v>422</v>
      </c>
      <c r="T16" s="133">
        <v>342</v>
      </c>
      <c r="U16" s="133">
        <v>304</v>
      </c>
      <c r="V16" s="133">
        <v>181</v>
      </c>
      <c r="W16" s="133">
        <v>151</v>
      </c>
      <c r="X16" s="133">
        <v>105</v>
      </c>
      <c r="Y16" s="133">
        <v>80</v>
      </c>
      <c r="Z16" s="133">
        <v>55</v>
      </c>
      <c r="AA16" s="133">
        <v>53</v>
      </c>
      <c r="AB16" s="133">
        <v>46</v>
      </c>
      <c r="AC16" s="133">
        <v>45</v>
      </c>
      <c r="AD16" s="133">
        <v>43</v>
      </c>
      <c r="AE16" s="133">
        <v>45</v>
      </c>
      <c r="AF16" s="133">
        <v>66</v>
      </c>
      <c r="AG16" s="133">
        <v>113</v>
      </c>
      <c r="AH16" s="133">
        <v>192</v>
      </c>
      <c r="AI16" s="133">
        <v>281</v>
      </c>
      <c r="AJ16" s="133">
        <v>393</v>
      </c>
      <c r="AK16" s="133">
        <v>627</v>
      </c>
      <c r="AL16" s="133">
        <v>989</v>
      </c>
      <c r="AM16" s="133">
        <v>1371</v>
      </c>
      <c r="AN16" s="133">
        <v>1648</v>
      </c>
      <c r="AO16" s="133">
        <v>1925</v>
      </c>
      <c r="AP16" s="133">
        <v>2085</v>
      </c>
      <c r="AQ16" s="133">
        <v>2131</v>
      </c>
      <c r="AR16" s="133">
        <v>1945</v>
      </c>
      <c r="AS16" s="133">
        <v>2015</v>
      </c>
      <c r="AT16" s="133">
        <v>2236</v>
      </c>
      <c r="AU16" s="133">
        <v>2827</v>
      </c>
      <c r="AV16" s="133">
        <v>3361</v>
      </c>
      <c r="AW16" s="133">
        <v>4579</v>
      </c>
      <c r="AX16" s="133">
        <v>5582</v>
      </c>
      <c r="AY16" s="133">
        <v>5686</v>
      </c>
      <c r="AZ16" s="133">
        <v>4696</v>
      </c>
      <c r="BA16" s="133">
        <v>3681</v>
      </c>
      <c r="BB16" s="133">
        <v>2776</v>
      </c>
      <c r="BC16" s="133">
        <v>2080</v>
      </c>
      <c r="BD16" s="133">
        <v>1324</v>
      </c>
      <c r="BE16" s="133">
        <v>909</v>
      </c>
      <c r="BF16" s="133">
        <v>621</v>
      </c>
      <c r="BG16" s="133">
        <v>413</v>
      </c>
      <c r="BH16" s="133">
        <v>249</v>
      </c>
      <c r="BI16" s="133">
        <v>201</v>
      </c>
      <c r="BJ16" s="133">
        <v>150</v>
      </c>
      <c r="BK16" s="133">
        <v>117</v>
      </c>
      <c r="BL16" s="133">
        <v>101</v>
      </c>
      <c r="BM16" s="133">
        <v>72</v>
      </c>
      <c r="BN16" s="133">
        <v>59</v>
      </c>
      <c r="BO16" s="133">
        <v>37</v>
      </c>
      <c r="BP16" s="133">
        <v>31</v>
      </c>
      <c r="BQ16" s="133">
        <v>46</v>
      </c>
      <c r="BR16" s="133">
        <v>48</v>
      </c>
      <c r="BS16" s="133">
        <v>40</v>
      </c>
      <c r="BT16" s="133">
        <v>73</v>
      </c>
      <c r="BU16" s="133">
        <v>77</v>
      </c>
      <c r="BV16" s="133">
        <v>114</v>
      </c>
      <c r="BW16" s="133">
        <v>147</v>
      </c>
      <c r="BX16" s="133">
        <v>228</v>
      </c>
      <c r="BY16" s="133">
        <v>349</v>
      </c>
      <c r="BZ16" s="133">
        <v>413</v>
      </c>
      <c r="CA16" s="133">
        <v>431</v>
      </c>
      <c r="CB16" s="133">
        <v>447</v>
      </c>
      <c r="CC16" s="133">
        <v>532</v>
      </c>
      <c r="CD16" s="133">
        <v>574</v>
      </c>
      <c r="CE16" s="133">
        <v>604</v>
      </c>
      <c r="CF16" s="133">
        <v>649</v>
      </c>
      <c r="CG16" s="133">
        <v>599</v>
      </c>
      <c r="CH16" s="133">
        <v>563</v>
      </c>
      <c r="CI16" s="133">
        <v>462</v>
      </c>
      <c r="CJ16" s="133">
        <v>449</v>
      </c>
      <c r="CK16" s="133">
        <v>551</v>
      </c>
      <c r="CL16" s="133">
        <v>634</v>
      </c>
      <c r="CM16" s="133">
        <v>773</v>
      </c>
      <c r="CN16" s="133">
        <v>749</v>
      </c>
      <c r="CO16" s="133">
        <v>661</v>
      </c>
      <c r="CP16" s="133">
        <v>630</v>
      </c>
      <c r="CQ16" s="133">
        <v>591</v>
      </c>
      <c r="CR16" s="133">
        <v>600</v>
      </c>
      <c r="CS16" s="133">
        <v>558</v>
      </c>
      <c r="CT16" s="133">
        <v>586</v>
      </c>
      <c r="CU16" s="133">
        <v>581</v>
      </c>
      <c r="CV16" s="133">
        <v>754</v>
      </c>
      <c r="CW16" s="133">
        <v>1051</v>
      </c>
      <c r="CX16" s="133">
        <v>1191</v>
      </c>
      <c r="CY16" s="133">
        <v>1128</v>
      </c>
      <c r="CZ16" s="133">
        <v>1028</v>
      </c>
      <c r="DA16" s="133">
        <v>958</v>
      </c>
      <c r="DB16" s="133">
        <v>731</v>
      </c>
      <c r="DC16" s="133">
        <v>696</v>
      </c>
      <c r="DD16" s="133">
        <v>597</v>
      </c>
      <c r="DE16" s="133">
        <v>588</v>
      </c>
      <c r="DF16" s="133">
        <v>610</v>
      </c>
      <c r="DG16" s="133">
        <v>738</v>
      </c>
      <c r="DH16" s="133">
        <v>846</v>
      </c>
      <c r="DI16" s="133">
        <v>977</v>
      </c>
      <c r="DJ16" s="133">
        <v>1100</v>
      </c>
      <c r="DK16" s="133">
        <v>1066</v>
      </c>
      <c r="DL16" s="133">
        <v>892</v>
      </c>
      <c r="DM16" s="133">
        <v>773</v>
      </c>
      <c r="DN16" s="133">
        <v>628</v>
      </c>
      <c r="DO16" s="133">
        <v>502</v>
      </c>
      <c r="DP16" s="133">
        <v>355</v>
      </c>
      <c r="DQ16" s="133">
        <v>272</v>
      </c>
      <c r="DR16" s="133">
        <v>276</v>
      </c>
      <c r="DS16" s="133">
        <v>249</v>
      </c>
      <c r="DT16" s="133">
        <v>284</v>
      </c>
      <c r="DU16" s="133">
        <v>353</v>
      </c>
      <c r="DV16" s="133">
        <v>440</v>
      </c>
      <c r="DW16" s="133">
        <v>649</v>
      </c>
      <c r="DX16" s="133">
        <v>850</v>
      </c>
      <c r="DY16" s="133">
        <v>955</v>
      </c>
      <c r="DZ16" s="133">
        <v>731</v>
      </c>
      <c r="EA16" s="133">
        <v>659</v>
      </c>
      <c r="EB16" s="133">
        <v>626</v>
      </c>
      <c r="EC16" s="133">
        <v>476</v>
      </c>
      <c r="ED16" s="133">
        <v>366</v>
      </c>
      <c r="EE16" s="133">
        <v>355</v>
      </c>
      <c r="EF16" s="133">
        <v>267</v>
      </c>
      <c r="EG16" s="133">
        <v>287</v>
      </c>
      <c r="EH16" s="133">
        <v>304</v>
      </c>
      <c r="EI16" s="133">
        <v>432</v>
      </c>
      <c r="EJ16" s="133">
        <v>585</v>
      </c>
      <c r="EK16" s="133">
        <v>698</v>
      </c>
      <c r="EL16" s="133">
        <v>723</v>
      </c>
      <c r="EM16" s="133">
        <v>649</v>
      </c>
      <c r="EN16" s="133">
        <v>510</v>
      </c>
      <c r="EO16" s="133">
        <v>428</v>
      </c>
      <c r="EP16" s="133">
        <v>344</v>
      </c>
      <c r="EQ16" s="133">
        <v>337</v>
      </c>
      <c r="ER16" s="133">
        <v>312</v>
      </c>
      <c r="ES16" s="133">
        <v>391</v>
      </c>
      <c r="ET16" s="133">
        <v>476</v>
      </c>
      <c r="EU16" s="133">
        <v>670</v>
      </c>
      <c r="EV16" s="133">
        <v>778</v>
      </c>
      <c r="EW16" s="133">
        <v>714</v>
      </c>
      <c r="EX16" s="133">
        <v>609</v>
      </c>
      <c r="EY16" s="133">
        <v>523</v>
      </c>
      <c r="EZ16" s="133">
        <v>405</v>
      </c>
      <c r="FA16" s="133">
        <v>416</v>
      </c>
      <c r="FB16" s="133">
        <v>426</v>
      </c>
      <c r="FC16" s="133">
        <v>423</v>
      </c>
      <c r="FD16" s="133">
        <v>500</v>
      </c>
      <c r="FE16" s="133">
        <v>512</v>
      </c>
      <c r="FF16" s="133">
        <v>493</v>
      </c>
      <c r="FG16" s="133">
        <v>473</v>
      </c>
      <c r="FH16" s="133">
        <v>116</v>
      </c>
      <c r="FJ16" s="133">
        <v>139584</v>
      </c>
    </row>
    <row r="17" spans="1:166" s="7" customFormat="1" ht="6.75" customHeight="1">
      <c r="D17" s="135"/>
      <c r="E17" s="24"/>
      <c r="F17" s="18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FJ17" s="135"/>
    </row>
    <row r="18" spans="1:166">
      <c r="A18" s="191" t="s">
        <v>22</v>
      </c>
      <c r="B18" s="25" t="s">
        <v>40</v>
      </c>
      <c r="C18" s="26"/>
      <c r="D18" s="169">
        <v>0</v>
      </c>
      <c r="E18" s="169">
        <v>7</v>
      </c>
      <c r="F18" s="169">
        <v>51</v>
      </c>
      <c r="G18" s="169">
        <v>347</v>
      </c>
      <c r="H18" s="169">
        <v>1328</v>
      </c>
      <c r="I18" s="169">
        <v>3116</v>
      </c>
      <c r="J18" s="169">
        <v>3823</v>
      </c>
      <c r="K18" s="169">
        <v>3158</v>
      </c>
      <c r="L18" s="169">
        <v>2409</v>
      </c>
      <c r="M18" s="169">
        <v>1654</v>
      </c>
      <c r="N18" s="169">
        <v>1288</v>
      </c>
      <c r="O18" s="169">
        <v>926</v>
      </c>
      <c r="P18" s="169">
        <v>809</v>
      </c>
      <c r="Q18" s="169">
        <v>654</v>
      </c>
      <c r="R18" s="169">
        <v>531</v>
      </c>
      <c r="S18" s="169">
        <v>337</v>
      </c>
      <c r="T18" s="169">
        <v>281</v>
      </c>
      <c r="U18" s="169">
        <v>244</v>
      </c>
      <c r="V18" s="169">
        <v>145</v>
      </c>
      <c r="W18" s="169">
        <v>117</v>
      </c>
      <c r="X18" s="169">
        <v>77</v>
      </c>
      <c r="Y18" s="169">
        <v>58</v>
      </c>
      <c r="Z18" s="169">
        <v>37</v>
      </c>
      <c r="AA18" s="169">
        <v>38</v>
      </c>
      <c r="AB18" s="169">
        <v>34</v>
      </c>
      <c r="AC18" s="169">
        <v>32</v>
      </c>
      <c r="AD18" s="169">
        <v>30</v>
      </c>
      <c r="AE18" s="169">
        <v>28</v>
      </c>
      <c r="AF18" s="169">
        <v>51</v>
      </c>
      <c r="AG18" s="169">
        <v>66</v>
      </c>
      <c r="AH18" s="169">
        <v>134</v>
      </c>
      <c r="AI18" s="169">
        <v>211</v>
      </c>
      <c r="AJ18" s="169">
        <v>296</v>
      </c>
      <c r="AK18" s="169">
        <v>493</v>
      </c>
      <c r="AL18" s="169">
        <v>795</v>
      </c>
      <c r="AM18" s="169">
        <v>1118</v>
      </c>
      <c r="AN18" s="169">
        <v>1337</v>
      </c>
      <c r="AO18" s="169">
        <v>1536</v>
      </c>
      <c r="AP18" s="169">
        <v>1660</v>
      </c>
      <c r="AQ18" s="169">
        <v>1714</v>
      </c>
      <c r="AR18" s="169">
        <v>1563</v>
      </c>
      <c r="AS18" s="169">
        <v>1580</v>
      </c>
      <c r="AT18" s="169">
        <v>1764</v>
      </c>
      <c r="AU18" s="169">
        <v>2176</v>
      </c>
      <c r="AV18" s="169">
        <v>2459</v>
      </c>
      <c r="AW18" s="169">
        <v>3249</v>
      </c>
      <c r="AX18" s="169">
        <v>3973</v>
      </c>
      <c r="AY18" s="169">
        <v>4017</v>
      </c>
      <c r="AZ18" s="169">
        <v>3439</v>
      </c>
      <c r="BA18" s="169">
        <v>2679</v>
      </c>
      <c r="BB18" s="169">
        <v>2061</v>
      </c>
      <c r="BC18" s="169">
        <v>1558</v>
      </c>
      <c r="BD18" s="169">
        <v>999</v>
      </c>
      <c r="BE18" s="169">
        <v>684</v>
      </c>
      <c r="BF18" s="169">
        <v>470</v>
      </c>
      <c r="BG18" s="169">
        <v>302</v>
      </c>
      <c r="BH18" s="169">
        <v>175</v>
      </c>
      <c r="BI18" s="169">
        <v>141</v>
      </c>
      <c r="BJ18" s="169">
        <v>102</v>
      </c>
      <c r="BK18" s="169">
        <v>85</v>
      </c>
      <c r="BL18" s="169">
        <v>71</v>
      </c>
      <c r="BM18" s="169">
        <v>45</v>
      </c>
      <c r="BN18" s="169">
        <v>40</v>
      </c>
      <c r="BO18" s="169">
        <v>19</v>
      </c>
      <c r="BP18" s="169">
        <v>18</v>
      </c>
      <c r="BQ18" s="169">
        <v>26</v>
      </c>
      <c r="BR18" s="169">
        <v>21</v>
      </c>
      <c r="BS18" s="169">
        <v>25</v>
      </c>
      <c r="BT18" s="169">
        <v>33</v>
      </c>
      <c r="BU18" s="169">
        <v>48</v>
      </c>
      <c r="BV18" s="169">
        <v>76</v>
      </c>
      <c r="BW18" s="169">
        <v>97</v>
      </c>
      <c r="BX18" s="169">
        <v>161</v>
      </c>
      <c r="BY18" s="169">
        <v>242</v>
      </c>
      <c r="BZ18" s="169">
        <v>299</v>
      </c>
      <c r="CA18" s="169">
        <v>299</v>
      </c>
      <c r="CB18" s="169">
        <v>305</v>
      </c>
      <c r="CC18" s="169">
        <v>366</v>
      </c>
      <c r="CD18" s="169">
        <v>402</v>
      </c>
      <c r="CE18" s="169">
        <v>398</v>
      </c>
      <c r="CF18" s="169">
        <v>453</v>
      </c>
      <c r="CG18" s="169">
        <v>454</v>
      </c>
      <c r="CH18" s="169">
        <v>412</v>
      </c>
      <c r="CI18" s="169">
        <v>338</v>
      </c>
      <c r="CJ18" s="169">
        <v>336</v>
      </c>
      <c r="CK18" s="169">
        <v>422</v>
      </c>
      <c r="CL18" s="169">
        <v>490</v>
      </c>
      <c r="CM18" s="169">
        <v>592</v>
      </c>
      <c r="CN18" s="169">
        <v>553</v>
      </c>
      <c r="CO18" s="169">
        <v>473</v>
      </c>
      <c r="CP18" s="169">
        <v>481</v>
      </c>
      <c r="CQ18" s="169">
        <v>443</v>
      </c>
      <c r="CR18" s="169">
        <v>420</v>
      </c>
      <c r="CS18" s="169">
        <v>391</v>
      </c>
      <c r="CT18" s="169">
        <v>415</v>
      </c>
      <c r="CU18" s="169">
        <v>397</v>
      </c>
      <c r="CV18" s="169">
        <v>541</v>
      </c>
      <c r="CW18" s="169">
        <v>777</v>
      </c>
      <c r="CX18" s="169">
        <v>870</v>
      </c>
      <c r="CY18" s="169">
        <v>876</v>
      </c>
      <c r="CZ18" s="169">
        <v>814</v>
      </c>
      <c r="DA18" s="169">
        <v>731</v>
      </c>
      <c r="DB18" s="169">
        <v>587</v>
      </c>
      <c r="DC18" s="169">
        <v>554</v>
      </c>
      <c r="DD18" s="169">
        <v>479</v>
      </c>
      <c r="DE18" s="169">
        <v>461</v>
      </c>
      <c r="DF18" s="169">
        <v>472</v>
      </c>
      <c r="DG18" s="169">
        <v>602</v>
      </c>
      <c r="DH18" s="169">
        <v>696</v>
      </c>
      <c r="DI18" s="169">
        <v>777</v>
      </c>
      <c r="DJ18" s="169">
        <v>870</v>
      </c>
      <c r="DK18" s="169">
        <v>897</v>
      </c>
      <c r="DL18" s="169">
        <v>713</v>
      </c>
      <c r="DM18" s="169">
        <v>619</v>
      </c>
      <c r="DN18" s="169">
        <v>519</v>
      </c>
      <c r="DO18" s="169">
        <v>405</v>
      </c>
      <c r="DP18" s="169">
        <v>270</v>
      </c>
      <c r="DQ18" s="169">
        <v>201</v>
      </c>
      <c r="DR18" s="169">
        <v>224</v>
      </c>
      <c r="DS18" s="169">
        <v>194</v>
      </c>
      <c r="DT18" s="169">
        <v>225</v>
      </c>
      <c r="DU18" s="169">
        <v>270</v>
      </c>
      <c r="DV18" s="169">
        <v>348</v>
      </c>
      <c r="DW18" s="169">
        <v>506</v>
      </c>
      <c r="DX18" s="169">
        <v>679</v>
      </c>
      <c r="DY18" s="169">
        <v>790</v>
      </c>
      <c r="DZ18" s="169">
        <v>591</v>
      </c>
      <c r="EA18" s="169">
        <v>525</v>
      </c>
      <c r="EB18" s="169">
        <v>512</v>
      </c>
      <c r="EC18" s="169">
        <v>384</v>
      </c>
      <c r="ED18" s="169">
        <v>289</v>
      </c>
      <c r="EE18" s="169">
        <v>280</v>
      </c>
      <c r="EF18" s="169">
        <v>205</v>
      </c>
      <c r="EG18" s="169">
        <v>219</v>
      </c>
      <c r="EH18" s="169">
        <v>249</v>
      </c>
      <c r="EI18" s="169">
        <v>333</v>
      </c>
      <c r="EJ18" s="169">
        <v>463</v>
      </c>
      <c r="EK18" s="169">
        <v>552</v>
      </c>
      <c r="EL18" s="169">
        <v>539</v>
      </c>
      <c r="EM18" s="169">
        <v>521</v>
      </c>
      <c r="EN18" s="169">
        <v>404</v>
      </c>
      <c r="EO18" s="169">
        <v>335</v>
      </c>
      <c r="EP18" s="169">
        <v>269</v>
      </c>
      <c r="EQ18" s="169">
        <v>265</v>
      </c>
      <c r="ER18" s="169">
        <v>234</v>
      </c>
      <c r="ES18" s="169">
        <v>287</v>
      </c>
      <c r="ET18" s="169">
        <v>374</v>
      </c>
      <c r="EU18" s="169">
        <v>531</v>
      </c>
      <c r="EV18" s="169">
        <v>599</v>
      </c>
      <c r="EW18" s="169">
        <v>552</v>
      </c>
      <c r="EX18" s="169">
        <v>476</v>
      </c>
      <c r="EY18" s="169">
        <v>403</v>
      </c>
      <c r="EZ18" s="169">
        <v>316</v>
      </c>
      <c r="FA18" s="169">
        <v>312</v>
      </c>
      <c r="FB18" s="169">
        <v>334</v>
      </c>
      <c r="FC18" s="169">
        <v>343</v>
      </c>
      <c r="FD18" s="169">
        <v>388</v>
      </c>
      <c r="FE18" s="169">
        <v>411</v>
      </c>
      <c r="FF18" s="169">
        <v>385</v>
      </c>
      <c r="FG18" s="169">
        <v>362</v>
      </c>
      <c r="FH18" s="169">
        <v>89</v>
      </c>
      <c r="FJ18" s="169">
        <v>104805</v>
      </c>
    </row>
    <row r="19" spans="1:166">
      <c r="A19" s="191" t="s">
        <v>23</v>
      </c>
      <c r="B19" s="29" t="s">
        <v>41</v>
      </c>
      <c r="C19" s="30"/>
      <c r="D19" s="170">
        <v>0</v>
      </c>
      <c r="E19" s="170">
        <v>0</v>
      </c>
      <c r="F19" s="170">
        <v>1</v>
      </c>
      <c r="G19" s="170">
        <v>11</v>
      </c>
      <c r="H19" s="170">
        <v>29</v>
      </c>
      <c r="I19" s="170">
        <v>53</v>
      </c>
      <c r="J19" s="170">
        <v>43</v>
      </c>
      <c r="K19" s="170">
        <v>40</v>
      </c>
      <c r="L19" s="170">
        <v>23</v>
      </c>
      <c r="M19" s="170">
        <v>19</v>
      </c>
      <c r="N19" s="170">
        <v>14</v>
      </c>
      <c r="O19" s="170">
        <v>4</v>
      </c>
      <c r="P19" s="170">
        <v>6</v>
      </c>
      <c r="Q19" s="170">
        <v>5</v>
      </c>
      <c r="R19" s="170">
        <v>3</v>
      </c>
      <c r="S19" s="170">
        <v>8</v>
      </c>
      <c r="T19" s="170">
        <v>2</v>
      </c>
      <c r="U19" s="170">
        <v>2</v>
      </c>
      <c r="V19" s="170">
        <v>1</v>
      </c>
      <c r="W19" s="170">
        <v>2</v>
      </c>
      <c r="X19" s="170">
        <v>0</v>
      </c>
      <c r="Y19" s="170">
        <v>0</v>
      </c>
      <c r="Z19" s="170">
        <v>2</v>
      </c>
      <c r="AA19" s="170">
        <v>2</v>
      </c>
      <c r="AB19" s="170">
        <v>0</v>
      </c>
      <c r="AC19" s="170">
        <v>1</v>
      </c>
      <c r="AD19" s="170">
        <v>1</v>
      </c>
      <c r="AE19" s="170">
        <v>1</v>
      </c>
      <c r="AF19" s="170">
        <v>0</v>
      </c>
      <c r="AG19" s="170">
        <v>3</v>
      </c>
      <c r="AH19" s="170">
        <v>2</v>
      </c>
      <c r="AI19" s="170">
        <v>1</v>
      </c>
      <c r="AJ19" s="170">
        <v>3</v>
      </c>
      <c r="AK19" s="170">
        <v>8</v>
      </c>
      <c r="AL19" s="170">
        <v>7</v>
      </c>
      <c r="AM19" s="170">
        <v>19</v>
      </c>
      <c r="AN19" s="170">
        <v>7</v>
      </c>
      <c r="AO19" s="170">
        <v>13</v>
      </c>
      <c r="AP19" s="170">
        <v>18</v>
      </c>
      <c r="AQ19" s="170">
        <v>15</v>
      </c>
      <c r="AR19" s="170">
        <v>13</v>
      </c>
      <c r="AS19" s="170">
        <v>16</v>
      </c>
      <c r="AT19" s="170">
        <v>17</v>
      </c>
      <c r="AU19" s="170">
        <v>24</v>
      </c>
      <c r="AV19" s="170">
        <v>21</v>
      </c>
      <c r="AW19" s="170">
        <v>43</v>
      </c>
      <c r="AX19" s="170">
        <v>44</v>
      </c>
      <c r="AY19" s="170">
        <v>51</v>
      </c>
      <c r="AZ19" s="170">
        <v>39</v>
      </c>
      <c r="BA19" s="170">
        <v>42</v>
      </c>
      <c r="BB19" s="170">
        <v>20</v>
      </c>
      <c r="BC19" s="170">
        <v>17</v>
      </c>
      <c r="BD19" s="170">
        <v>5</v>
      </c>
      <c r="BE19" s="170">
        <v>9</v>
      </c>
      <c r="BF19" s="170">
        <v>6</v>
      </c>
      <c r="BG19" s="170">
        <v>4</v>
      </c>
      <c r="BH19" s="170">
        <v>1</v>
      </c>
      <c r="BI19" s="170">
        <v>2</v>
      </c>
      <c r="BJ19" s="170">
        <v>0</v>
      </c>
      <c r="BK19" s="170">
        <v>2</v>
      </c>
      <c r="BL19" s="170">
        <v>2</v>
      </c>
      <c r="BM19" s="170">
        <v>0</v>
      </c>
      <c r="BN19" s="170">
        <v>0</v>
      </c>
      <c r="BO19" s="170">
        <v>1</v>
      </c>
      <c r="BP19" s="170">
        <v>0</v>
      </c>
      <c r="BQ19" s="170">
        <v>1</v>
      </c>
      <c r="BR19" s="170">
        <v>1</v>
      </c>
      <c r="BS19" s="170">
        <v>0</v>
      </c>
      <c r="BT19" s="170">
        <v>1</v>
      </c>
      <c r="BU19" s="170">
        <v>1</v>
      </c>
      <c r="BV19" s="170">
        <v>1</v>
      </c>
      <c r="BW19" s="170">
        <v>1</v>
      </c>
      <c r="BX19" s="170">
        <v>2</v>
      </c>
      <c r="BY19" s="170">
        <v>3</v>
      </c>
      <c r="BZ19" s="170">
        <v>3</v>
      </c>
      <c r="CA19" s="170">
        <v>5</v>
      </c>
      <c r="CB19" s="170">
        <v>2</v>
      </c>
      <c r="CC19" s="170">
        <v>5</v>
      </c>
      <c r="CD19" s="170">
        <v>6</v>
      </c>
      <c r="CE19" s="170">
        <v>4</v>
      </c>
      <c r="CF19" s="170">
        <v>4</v>
      </c>
      <c r="CG19" s="170">
        <v>4</v>
      </c>
      <c r="CH19" s="170">
        <v>2</v>
      </c>
      <c r="CI19" s="170">
        <v>5</v>
      </c>
      <c r="CJ19" s="170">
        <v>5</v>
      </c>
      <c r="CK19" s="170">
        <v>4</v>
      </c>
      <c r="CL19" s="170">
        <v>2</v>
      </c>
      <c r="CM19" s="170">
        <v>9</v>
      </c>
      <c r="CN19" s="170">
        <v>8</v>
      </c>
      <c r="CO19" s="170">
        <v>6</v>
      </c>
      <c r="CP19" s="170">
        <v>6</v>
      </c>
      <c r="CQ19" s="170">
        <v>0</v>
      </c>
      <c r="CR19" s="170">
        <v>4</v>
      </c>
      <c r="CS19" s="170">
        <v>4</v>
      </c>
      <c r="CT19" s="170">
        <v>8</v>
      </c>
      <c r="CU19" s="170">
        <v>5</v>
      </c>
      <c r="CV19" s="170">
        <v>5</v>
      </c>
      <c r="CW19" s="170">
        <v>12</v>
      </c>
      <c r="CX19" s="170">
        <v>14</v>
      </c>
      <c r="CY19" s="170">
        <v>10</v>
      </c>
      <c r="CZ19" s="170">
        <v>8</v>
      </c>
      <c r="DA19" s="170">
        <v>11</v>
      </c>
      <c r="DB19" s="170">
        <v>5</v>
      </c>
      <c r="DC19" s="170">
        <v>4</v>
      </c>
      <c r="DD19" s="170">
        <v>3</v>
      </c>
      <c r="DE19" s="170">
        <v>6</v>
      </c>
      <c r="DF19" s="170">
        <v>6</v>
      </c>
      <c r="DG19" s="170">
        <v>6</v>
      </c>
      <c r="DH19" s="170">
        <v>10</v>
      </c>
      <c r="DI19" s="170">
        <v>7</v>
      </c>
      <c r="DJ19" s="170">
        <v>10</v>
      </c>
      <c r="DK19" s="170">
        <v>9</v>
      </c>
      <c r="DL19" s="170">
        <v>8</v>
      </c>
      <c r="DM19" s="170">
        <v>4</v>
      </c>
      <c r="DN19" s="170">
        <v>8</v>
      </c>
      <c r="DO19" s="170">
        <v>4</v>
      </c>
      <c r="DP19" s="170">
        <v>3</v>
      </c>
      <c r="DQ19" s="170">
        <v>4</v>
      </c>
      <c r="DR19" s="170">
        <v>3</v>
      </c>
      <c r="DS19" s="170">
        <v>2</v>
      </c>
      <c r="DT19" s="170">
        <v>1</v>
      </c>
      <c r="DU19" s="170">
        <v>5</v>
      </c>
      <c r="DV19" s="170">
        <v>5</v>
      </c>
      <c r="DW19" s="170">
        <v>8</v>
      </c>
      <c r="DX19" s="170">
        <v>3</v>
      </c>
      <c r="DY19" s="170">
        <v>3</v>
      </c>
      <c r="DZ19" s="170">
        <v>3</v>
      </c>
      <c r="EA19" s="170">
        <v>8</v>
      </c>
      <c r="EB19" s="170">
        <v>5</v>
      </c>
      <c r="EC19" s="170">
        <v>6</v>
      </c>
      <c r="ED19" s="170">
        <v>3</v>
      </c>
      <c r="EE19" s="170">
        <v>4</v>
      </c>
      <c r="EF19" s="170">
        <v>0</v>
      </c>
      <c r="EG19" s="170">
        <v>3</v>
      </c>
      <c r="EH19" s="170">
        <v>0</v>
      </c>
      <c r="EI19" s="170">
        <v>2</v>
      </c>
      <c r="EJ19" s="170">
        <v>2</v>
      </c>
      <c r="EK19" s="170">
        <v>5</v>
      </c>
      <c r="EL19" s="170">
        <v>10</v>
      </c>
      <c r="EM19" s="170">
        <v>5</v>
      </c>
      <c r="EN19" s="170">
        <v>5</v>
      </c>
      <c r="EO19" s="170">
        <v>5</v>
      </c>
      <c r="EP19" s="170">
        <v>5</v>
      </c>
      <c r="EQ19" s="170">
        <v>3</v>
      </c>
      <c r="ER19" s="170">
        <v>6</v>
      </c>
      <c r="ES19" s="170">
        <v>4</v>
      </c>
      <c r="ET19" s="170">
        <v>6</v>
      </c>
      <c r="EU19" s="170">
        <v>4</v>
      </c>
      <c r="EV19" s="170">
        <v>13</v>
      </c>
      <c r="EW19" s="170">
        <v>8</v>
      </c>
      <c r="EX19" s="170">
        <v>8</v>
      </c>
      <c r="EY19" s="170">
        <v>8</v>
      </c>
      <c r="EZ19" s="170">
        <v>2</v>
      </c>
      <c r="FA19" s="170">
        <v>6</v>
      </c>
      <c r="FB19" s="170">
        <v>1</v>
      </c>
      <c r="FC19" s="170">
        <v>3</v>
      </c>
      <c r="FD19" s="170">
        <v>3</v>
      </c>
      <c r="FE19" s="170">
        <v>5</v>
      </c>
      <c r="FF19" s="170">
        <v>5</v>
      </c>
      <c r="FG19" s="170">
        <v>7</v>
      </c>
      <c r="FH19" s="170">
        <v>2</v>
      </c>
      <c r="FJ19" s="170">
        <v>1212</v>
      </c>
    </row>
    <row r="20" spans="1:166">
      <c r="A20" s="191" t="s">
        <v>24</v>
      </c>
      <c r="B20" s="29" t="s">
        <v>42</v>
      </c>
      <c r="C20" s="30"/>
      <c r="D20" s="170">
        <v>0</v>
      </c>
      <c r="E20" s="170">
        <v>0</v>
      </c>
      <c r="F20" s="170">
        <v>3</v>
      </c>
      <c r="G20" s="170">
        <v>21</v>
      </c>
      <c r="H20" s="170">
        <v>77</v>
      </c>
      <c r="I20" s="170">
        <v>164</v>
      </c>
      <c r="J20" s="170">
        <v>159</v>
      </c>
      <c r="K20" s="170">
        <v>141</v>
      </c>
      <c r="L20" s="170">
        <v>117</v>
      </c>
      <c r="M20" s="170">
        <v>37</v>
      </c>
      <c r="N20" s="170">
        <v>49</v>
      </c>
      <c r="O20" s="170">
        <v>26</v>
      </c>
      <c r="P20" s="170">
        <v>31</v>
      </c>
      <c r="Q20" s="170">
        <v>21</v>
      </c>
      <c r="R20" s="170">
        <v>19</v>
      </c>
      <c r="S20" s="170">
        <v>7</v>
      </c>
      <c r="T20" s="170">
        <v>7</v>
      </c>
      <c r="U20" s="170">
        <v>7</v>
      </c>
      <c r="V20" s="170">
        <v>4</v>
      </c>
      <c r="W20" s="170">
        <v>4</v>
      </c>
      <c r="X20" s="170">
        <v>6</v>
      </c>
      <c r="Y20" s="170">
        <v>2</v>
      </c>
      <c r="Z20" s="170">
        <v>2</v>
      </c>
      <c r="AA20" s="170">
        <v>1</v>
      </c>
      <c r="AB20" s="170">
        <v>2</v>
      </c>
      <c r="AC20" s="170">
        <v>1</v>
      </c>
      <c r="AD20" s="170">
        <v>0</v>
      </c>
      <c r="AE20" s="170">
        <v>1</v>
      </c>
      <c r="AF20" s="170">
        <v>1</v>
      </c>
      <c r="AG20" s="170">
        <v>0</v>
      </c>
      <c r="AH20" s="170">
        <v>3</v>
      </c>
      <c r="AI20" s="170">
        <v>3</v>
      </c>
      <c r="AJ20" s="170">
        <v>7</v>
      </c>
      <c r="AK20" s="170">
        <v>16</v>
      </c>
      <c r="AL20" s="170">
        <v>24</v>
      </c>
      <c r="AM20" s="170">
        <v>17</v>
      </c>
      <c r="AN20" s="170">
        <v>25</v>
      </c>
      <c r="AO20" s="170">
        <v>46</v>
      </c>
      <c r="AP20" s="170">
        <v>43</v>
      </c>
      <c r="AQ20" s="170">
        <v>36</v>
      </c>
      <c r="AR20" s="170">
        <v>39</v>
      </c>
      <c r="AS20" s="170">
        <v>59</v>
      </c>
      <c r="AT20" s="170">
        <v>74</v>
      </c>
      <c r="AU20" s="170">
        <v>95</v>
      </c>
      <c r="AV20" s="170">
        <v>141</v>
      </c>
      <c r="AW20" s="170">
        <v>187</v>
      </c>
      <c r="AX20" s="170">
        <v>208</v>
      </c>
      <c r="AY20" s="170">
        <v>205</v>
      </c>
      <c r="AZ20" s="170">
        <v>148</v>
      </c>
      <c r="BA20" s="170">
        <v>99</v>
      </c>
      <c r="BB20" s="170">
        <v>82</v>
      </c>
      <c r="BC20" s="170">
        <v>49</v>
      </c>
      <c r="BD20" s="170">
        <v>40</v>
      </c>
      <c r="BE20" s="170">
        <v>19</v>
      </c>
      <c r="BF20" s="170">
        <v>19</v>
      </c>
      <c r="BG20" s="170">
        <v>8</v>
      </c>
      <c r="BH20" s="170">
        <v>9</v>
      </c>
      <c r="BI20" s="170">
        <v>10</v>
      </c>
      <c r="BJ20" s="170">
        <v>3</v>
      </c>
      <c r="BK20" s="170">
        <v>2</v>
      </c>
      <c r="BL20" s="170">
        <v>3</v>
      </c>
      <c r="BM20" s="170">
        <v>6</v>
      </c>
      <c r="BN20" s="170">
        <v>1</v>
      </c>
      <c r="BO20" s="170">
        <v>3</v>
      </c>
      <c r="BP20" s="170">
        <v>1</v>
      </c>
      <c r="BQ20" s="170">
        <v>2</v>
      </c>
      <c r="BR20" s="170">
        <v>2</v>
      </c>
      <c r="BS20" s="170">
        <v>4</v>
      </c>
      <c r="BT20" s="170">
        <v>4</v>
      </c>
      <c r="BU20" s="170">
        <v>1</v>
      </c>
      <c r="BV20" s="170">
        <v>8</v>
      </c>
      <c r="BW20" s="170">
        <v>3</v>
      </c>
      <c r="BX20" s="170">
        <v>6</v>
      </c>
      <c r="BY20" s="170">
        <v>11</v>
      </c>
      <c r="BZ20" s="170">
        <v>11</v>
      </c>
      <c r="CA20" s="170">
        <v>12</v>
      </c>
      <c r="CB20" s="170">
        <v>20</v>
      </c>
      <c r="CC20" s="170">
        <v>19</v>
      </c>
      <c r="CD20" s="170">
        <v>20</v>
      </c>
      <c r="CE20" s="170">
        <v>29</v>
      </c>
      <c r="CF20" s="170">
        <v>30</v>
      </c>
      <c r="CG20" s="170">
        <v>16</v>
      </c>
      <c r="CH20" s="170">
        <v>14</v>
      </c>
      <c r="CI20" s="170">
        <v>16</v>
      </c>
      <c r="CJ20" s="170">
        <v>16</v>
      </c>
      <c r="CK20" s="170">
        <v>23</v>
      </c>
      <c r="CL20" s="170">
        <v>20</v>
      </c>
      <c r="CM20" s="170">
        <v>25</v>
      </c>
      <c r="CN20" s="170">
        <v>32</v>
      </c>
      <c r="CO20" s="170">
        <v>20</v>
      </c>
      <c r="CP20" s="170">
        <v>20</v>
      </c>
      <c r="CQ20" s="170">
        <v>29</v>
      </c>
      <c r="CR20" s="170">
        <v>32</v>
      </c>
      <c r="CS20" s="170">
        <v>16</v>
      </c>
      <c r="CT20" s="170">
        <v>28</v>
      </c>
      <c r="CU20" s="170">
        <v>26</v>
      </c>
      <c r="CV20" s="170">
        <v>30</v>
      </c>
      <c r="CW20" s="170">
        <v>32</v>
      </c>
      <c r="CX20" s="170">
        <v>43</v>
      </c>
      <c r="CY20" s="170">
        <v>28</v>
      </c>
      <c r="CZ20" s="170">
        <v>27</v>
      </c>
      <c r="DA20" s="170">
        <v>34</v>
      </c>
      <c r="DB20" s="170">
        <v>22</v>
      </c>
      <c r="DC20" s="170">
        <v>29</v>
      </c>
      <c r="DD20" s="170">
        <v>27</v>
      </c>
      <c r="DE20" s="170">
        <v>13</v>
      </c>
      <c r="DF20" s="170">
        <v>19</v>
      </c>
      <c r="DG20" s="170">
        <v>22</v>
      </c>
      <c r="DH20" s="170">
        <v>21</v>
      </c>
      <c r="DI20" s="170">
        <v>18</v>
      </c>
      <c r="DJ20" s="170">
        <v>32</v>
      </c>
      <c r="DK20" s="170">
        <v>26</v>
      </c>
      <c r="DL20" s="170">
        <v>21</v>
      </c>
      <c r="DM20" s="170">
        <v>21</v>
      </c>
      <c r="DN20" s="170">
        <v>17</v>
      </c>
      <c r="DO20" s="170">
        <v>12</v>
      </c>
      <c r="DP20" s="170">
        <v>8</v>
      </c>
      <c r="DQ20" s="170">
        <v>9</v>
      </c>
      <c r="DR20" s="170">
        <v>10</v>
      </c>
      <c r="DS20" s="170">
        <v>5</v>
      </c>
      <c r="DT20" s="170">
        <v>15</v>
      </c>
      <c r="DU20" s="170">
        <v>10</v>
      </c>
      <c r="DV20" s="170">
        <v>16</v>
      </c>
      <c r="DW20" s="170">
        <v>19</v>
      </c>
      <c r="DX20" s="170">
        <v>26</v>
      </c>
      <c r="DY20" s="170">
        <v>21</v>
      </c>
      <c r="DZ20" s="170">
        <v>22</v>
      </c>
      <c r="EA20" s="170">
        <v>17</v>
      </c>
      <c r="EB20" s="170">
        <v>12</v>
      </c>
      <c r="EC20" s="170">
        <v>12</v>
      </c>
      <c r="ED20" s="170">
        <v>10</v>
      </c>
      <c r="EE20" s="170">
        <v>7</v>
      </c>
      <c r="EF20" s="170">
        <v>5</v>
      </c>
      <c r="EG20" s="170">
        <v>6</v>
      </c>
      <c r="EH20" s="170">
        <v>2</v>
      </c>
      <c r="EI20" s="170">
        <v>16</v>
      </c>
      <c r="EJ20" s="170">
        <v>18</v>
      </c>
      <c r="EK20" s="170">
        <v>27</v>
      </c>
      <c r="EL20" s="170">
        <v>36</v>
      </c>
      <c r="EM20" s="170">
        <v>17</v>
      </c>
      <c r="EN20" s="170">
        <v>8</v>
      </c>
      <c r="EO20" s="170">
        <v>11</v>
      </c>
      <c r="EP20" s="170">
        <v>10</v>
      </c>
      <c r="EQ20" s="170">
        <v>13</v>
      </c>
      <c r="ER20" s="170">
        <v>6</v>
      </c>
      <c r="ES20" s="170">
        <v>11</v>
      </c>
      <c r="ET20" s="170">
        <v>13</v>
      </c>
      <c r="EU20" s="170">
        <v>25</v>
      </c>
      <c r="EV20" s="170">
        <v>26</v>
      </c>
      <c r="EW20" s="170">
        <v>25</v>
      </c>
      <c r="EX20" s="170">
        <v>14</v>
      </c>
      <c r="EY20" s="170">
        <v>11</v>
      </c>
      <c r="EZ20" s="170">
        <v>7</v>
      </c>
      <c r="FA20" s="170">
        <v>14</v>
      </c>
      <c r="FB20" s="170">
        <v>8</v>
      </c>
      <c r="FC20" s="170">
        <v>14</v>
      </c>
      <c r="FD20" s="170">
        <v>16</v>
      </c>
      <c r="FE20" s="170">
        <v>12</v>
      </c>
      <c r="FF20" s="170">
        <v>11</v>
      </c>
      <c r="FG20" s="170">
        <v>15</v>
      </c>
      <c r="FH20" s="170">
        <v>0</v>
      </c>
      <c r="FJ20" s="170">
        <v>4265</v>
      </c>
    </row>
    <row r="21" spans="1:166">
      <c r="A21" s="24"/>
      <c r="B21" s="33"/>
      <c r="C21" s="34"/>
      <c r="D21" s="171">
        <v>0</v>
      </c>
      <c r="E21" s="171">
        <v>7</v>
      </c>
      <c r="F21" s="171">
        <v>55</v>
      </c>
      <c r="G21" s="171">
        <v>379</v>
      </c>
      <c r="H21" s="171">
        <v>1434</v>
      </c>
      <c r="I21" s="171">
        <v>3333</v>
      </c>
      <c r="J21" s="171">
        <v>4025</v>
      </c>
      <c r="K21" s="171">
        <v>3339</v>
      </c>
      <c r="L21" s="171">
        <v>2549</v>
      </c>
      <c r="M21" s="171">
        <v>1710</v>
      </c>
      <c r="N21" s="171">
        <v>1351</v>
      </c>
      <c r="O21" s="171">
        <v>956</v>
      </c>
      <c r="P21" s="171">
        <v>846</v>
      </c>
      <c r="Q21" s="171">
        <v>680</v>
      </c>
      <c r="R21" s="171">
        <v>553</v>
      </c>
      <c r="S21" s="171">
        <v>352</v>
      </c>
      <c r="T21" s="171">
        <v>290</v>
      </c>
      <c r="U21" s="171">
        <v>253</v>
      </c>
      <c r="V21" s="171">
        <v>150</v>
      </c>
      <c r="W21" s="171">
        <v>123</v>
      </c>
      <c r="X21" s="171">
        <v>83</v>
      </c>
      <c r="Y21" s="171">
        <v>60</v>
      </c>
      <c r="Z21" s="171">
        <v>41</v>
      </c>
      <c r="AA21" s="171">
        <v>41</v>
      </c>
      <c r="AB21" s="171">
        <v>36</v>
      </c>
      <c r="AC21" s="171">
        <v>34</v>
      </c>
      <c r="AD21" s="171">
        <v>31</v>
      </c>
      <c r="AE21" s="171">
        <v>30</v>
      </c>
      <c r="AF21" s="171">
        <v>52</v>
      </c>
      <c r="AG21" s="171">
        <v>69</v>
      </c>
      <c r="AH21" s="171">
        <v>139</v>
      </c>
      <c r="AI21" s="171">
        <v>215</v>
      </c>
      <c r="AJ21" s="171">
        <v>306</v>
      </c>
      <c r="AK21" s="171">
        <v>517</v>
      </c>
      <c r="AL21" s="171">
        <v>826</v>
      </c>
      <c r="AM21" s="171">
        <v>1154</v>
      </c>
      <c r="AN21" s="171">
        <v>1369</v>
      </c>
      <c r="AO21" s="171">
        <v>1595</v>
      </c>
      <c r="AP21" s="171">
        <v>1721</v>
      </c>
      <c r="AQ21" s="171">
        <v>1765</v>
      </c>
      <c r="AR21" s="171">
        <v>1615</v>
      </c>
      <c r="AS21" s="171">
        <v>1655</v>
      </c>
      <c r="AT21" s="171">
        <v>1855</v>
      </c>
      <c r="AU21" s="171">
        <v>2295</v>
      </c>
      <c r="AV21" s="171">
        <v>2621</v>
      </c>
      <c r="AW21" s="171">
        <v>3479</v>
      </c>
      <c r="AX21" s="171">
        <v>4225</v>
      </c>
      <c r="AY21" s="171">
        <v>4273</v>
      </c>
      <c r="AZ21" s="171">
        <v>3626</v>
      </c>
      <c r="BA21" s="171">
        <v>2820</v>
      </c>
      <c r="BB21" s="171">
        <v>2163</v>
      </c>
      <c r="BC21" s="171">
        <v>1624</v>
      </c>
      <c r="BD21" s="171">
        <v>1044</v>
      </c>
      <c r="BE21" s="171">
        <v>712</v>
      </c>
      <c r="BF21" s="171">
        <v>495</v>
      </c>
      <c r="BG21" s="171">
        <v>314</v>
      </c>
      <c r="BH21" s="171">
        <v>185</v>
      </c>
      <c r="BI21" s="171">
        <v>153</v>
      </c>
      <c r="BJ21" s="171">
        <v>105</v>
      </c>
      <c r="BK21" s="171">
        <v>89</v>
      </c>
      <c r="BL21" s="171">
        <v>76</v>
      </c>
      <c r="BM21" s="171">
        <v>51</v>
      </c>
      <c r="BN21" s="171">
        <v>41</v>
      </c>
      <c r="BO21" s="171">
        <v>23</v>
      </c>
      <c r="BP21" s="171">
        <v>19</v>
      </c>
      <c r="BQ21" s="171">
        <v>29</v>
      </c>
      <c r="BR21" s="171">
        <v>24</v>
      </c>
      <c r="BS21" s="171">
        <v>29</v>
      </c>
      <c r="BT21" s="171">
        <v>38</v>
      </c>
      <c r="BU21" s="171">
        <v>50</v>
      </c>
      <c r="BV21" s="171">
        <v>85</v>
      </c>
      <c r="BW21" s="171">
        <v>101</v>
      </c>
      <c r="BX21" s="171">
        <v>169</v>
      </c>
      <c r="BY21" s="171">
        <v>256</v>
      </c>
      <c r="BZ21" s="171">
        <v>313</v>
      </c>
      <c r="CA21" s="171">
        <v>316</v>
      </c>
      <c r="CB21" s="171">
        <v>327</v>
      </c>
      <c r="CC21" s="171">
        <v>390</v>
      </c>
      <c r="CD21" s="171">
        <v>428</v>
      </c>
      <c r="CE21" s="171">
        <v>431</v>
      </c>
      <c r="CF21" s="171">
        <v>487</v>
      </c>
      <c r="CG21" s="171">
        <v>474</v>
      </c>
      <c r="CH21" s="171">
        <v>428</v>
      </c>
      <c r="CI21" s="171">
        <v>359</v>
      </c>
      <c r="CJ21" s="171">
        <v>357</v>
      </c>
      <c r="CK21" s="171">
        <v>449</v>
      </c>
      <c r="CL21" s="171">
        <v>512</v>
      </c>
      <c r="CM21" s="171">
        <v>626</v>
      </c>
      <c r="CN21" s="171">
        <v>593</v>
      </c>
      <c r="CO21" s="171">
        <v>499</v>
      </c>
      <c r="CP21" s="171">
        <v>507</v>
      </c>
      <c r="CQ21" s="171">
        <v>472</v>
      </c>
      <c r="CR21" s="171">
        <v>456</v>
      </c>
      <c r="CS21" s="171">
        <v>411</v>
      </c>
      <c r="CT21" s="171">
        <v>451</v>
      </c>
      <c r="CU21" s="171">
        <v>428</v>
      </c>
      <c r="CV21" s="171">
        <v>576</v>
      </c>
      <c r="CW21" s="171">
        <v>821</v>
      </c>
      <c r="CX21" s="171">
        <v>927</v>
      </c>
      <c r="CY21" s="171">
        <v>914</v>
      </c>
      <c r="CZ21" s="171">
        <v>849</v>
      </c>
      <c r="DA21" s="171">
        <v>776</v>
      </c>
      <c r="DB21" s="171">
        <v>614</v>
      </c>
      <c r="DC21" s="171">
        <v>587</v>
      </c>
      <c r="DD21" s="171">
        <v>509</v>
      </c>
      <c r="DE21" s="171">
        <v>480</v>
      </c>
      <c r="DF21" s="171">
        <v>497</v>
      </c>
      <c r="DG21" s="171">
        <v>630</v>
      </c>
      <c r="DH21" s="171">
        <v>727</v>
      </c>
      <c r="DI21" s="171">
        <v>802</v>
      </c>
      <c r="DJ21" s="171">
        <v>912</v>
      </c>
      <c r="DK21" s="171">
        <v>932</v>
      </c>
      <c r="DL21" s="171">
        <v>742</v>
      </c>
      <c r="DM21" s="171">
        <v>644</v>
      </c>
      <c r="DN21" s="171">
        <v>544</v>
      </c>
      <c r="DO21" s="171">
        <v>421</v>
      </c>
      <c r="DP21" s="171">
        <v>281</v>
      </c>
      <c r="DQ21" s="171">
        <v>214</v>
      </c>
      <c r="DR21" s="171">
        <v>237</v>
      </c>
      <c r="DS21" s="171">
        <v>201</v>
      </c>
      <c r="DT21" s="171">
        <v>241</v>
      </c>
      <c r="DU21" s="171">
        <v>285</v>
      </c>
      <c r="DV21" s="171">
        <v>369</v>
      </c>
      <c r="DW21" s="171">
        <v>533</v>
      </c>
      <c r="DX21" s="171">
        <v>708</v>
      </c>
      <c r="DY21" s="171">
        <v>814</v>
      </c>
      <c r="DZ21" s="171">
        <v>616</v>
      </c>
      <c r="EA21" s="171">
        <v>550</v>
      </c>
      <c r="EB21" s="171">
        <v>529</v>
      </c>
      <c r="EC21" s="171">
        <v>402</v>
      </c>
      <c r="ED21" s="171">
        <v>302</v>
      </c>
      <c r="EE21" s="171">
        <v>291</v>
      </c>
      <c r="EF21" s="171">
        <v>210</v>
      </c>
      <c r="EG21" s="171">
        <v>228</v>
      </c>
      <c r="EH21" s="171">
        <v>251</v>
      </c>
      <c r="EI21" s="171">
        <v>351</v>
      </c>
      <c r="EJ21" s="171">
        <v>483</v>
      </c>
      <c r="EK21" s="171">
        <v>584</v>
      </c>
      <c r="EL21" s="171">
        <v>585</v>
      </c>
      <c r="EM21" s="171">
        <v>543</v>
      </c>
      <c r="EN21" s="171">
        <v>417</v>
      </c>
      <c r="EO21" s="171">
        <v>351</v>
      </c>
      <c r="EP21" s="171">
        <v>284</v>
      </c>
      <c r="EQ21" s="171">
        <v>281</v>
      </c>
      <c r="ER21" s="171">
        <v>246</v>
      </c>
      <c r="ES21" s="171">
        <v>302</v>
      </c>
      <c r="ET21" s="171">
        <v>393</v>
      </c>
      <c r="EU21" s="171">
        <v>560</v>
      </c>
      <c r="EV21" s="171">
        <v>638</v>
      </c>
      <c r="EW21" s="171">
        <v>585</v>
      </c>
      <c r="EX21" s="171">
        <v>498</v>
      </c>
      <c r="EY21" s="171">
        <v>422</v>
      </c>
      <c r="EZ21" s="171">
        <v>325</v>
      </c>
      <c r="FA21" s="171">
        <v>332</v>
      </c>
      <c r="FB21" s="171">
        <v>343</v>
      </c>
      <c r="FC21" s="171">
        <v>360</v>
      </c>
      <c r="FD21" s="171">
        <v>407</v>
      </c>
      <c r="FE21" s="171">
        <v>428</v>
      </c>
      <c r="FF21" s="171">
        <v>401</v>
      </c>
      <c r="FG21" s="171">
        <v>384</v>
      </c>
      <c r="FH21" s="171">
        <v>91</v>
      </c>
      <c r="FJ21" s="171">
        <v>110282</v>
      </c>
    </row>
    <row r="22" spans="1:166">
      <c r="A22" s="191" t="s">
        <v>25</v>
      </c>
      <c r="B22" s="29" t="s">
        <v>43</v>
      </c>
      <c r="C22" s="30"/>
      <c r="D22" s="170">
        <v>0</v>
      </c>
      <c r="E22" s="170">
        <v>0</v>
      </c>
      <c r="F22" s="170">
        <v>0</v>
      </c>
      <c r="G22" s="170">
        <v>1</v>
      </c>
      <c r="H22" s="170">
        <v>3</v>
      </c>
      <c r="I22" s="170">
        <v>12</v>
      </c>
      <c r="J22" s="170">
        <v>10</v>
      </c>
      <c r="K22" s="170">
        <v>7</v>
      </c>
      <c r="L22" s="170">
        <v>5</v>
      </c>
      <c r="M22" s="170">
        <v>4</v>
      </c>
      <c r="N22" s="170">
        <v>0</v>
      </c>
      <c r="O22" s="170">
        <v>0</v>
      </c>
      <c r="P22" s="170">
        <v>1</v>
      </c>
      <c r="Q22" s="170">
        <v>0</v>
      </c>
      <c r="R22" s="170">
        <v>1</v>
      </c>
      <c r="S22" s="170">
        <v>0</v>
      </c>
      <c r="T22" s="170">
        <v>0</v>
      </c>
      <c r="U22" s="170">
        <v>1</v>
      </c>
      <c r="V22" s="170">
        <v>0</v>
      </c>
      <c r="W22" s="170">
        <v>0</v>
      </c>
      <c r="X22" s="170">
        <v>0</v>
      </c>
      <c r="Y22" s="170">
        <v>0</v>
      </c>
      <c r="Z22" s="170">
        <v>0</v>
      </c>
      <c r="AA22" s="170">
        <v>0</v>
      </c>
      <c r="AB22" s="170">
        <v>0</v>
      </c>
      <c r="AC22" s="170">
        <v>0</v>
      </c>
      <c r="AD22" s="170">
        <v>0</v>
      </c>
      <c r="AE22" s="170">
        <v>0</v>
      </c>
      <c r="AF22" s="170">
        <v>0</v>
      </c>
      <c r="AG22" s="170">
        <v>0</v>
      </c>
      <c r="AH22" s="170">
        <v>0</v>
      </c>
      <c r="AI22" s="170">
        <v>0</v>
      </c>
      <c r="AJ22" s="170">
        <v>0</v>
      </c>
      <c r="AK22" s="170">
        <v>0</v>
      </c>
      <c r="AL22" s="170">
        <v>0</v>
      </c>
      <c r="AM22" s="170">
        <v>0</v>
      </c>
      <c r="AN22" s="170">
        <v>3</v>
      </c>
      <c r="AO22" s="170">
        <v>1</v>
      </c>
      <c r="AP22" s="170">
        <v>2</v>
      </c>
      <c r="AQ22" s="170">
        <v>3</v>
      </c>
      <c r="AR22" s="170">
        <v>1</v>
      </c>
      <c r="AS22" s="170">
        <v>0</v>
      </c>
      <c r="AT22" s="170">
        <v>1</v>
      </c>
      <c r="AU22" s="170">
        <v>1</v>
      </c>
      <c r="AV22" s="170">
        <v>4</v>
      </c>
      <c r="AW22" s="170">
        <v>4</v>
      </c>
      <c r="AX22" s="170">
        <v>8</v>
      </c>
      <c r="AY22" s="170">
        <v>11</v>
      </c>
      <c r="AZ22" s="170">
        <v>6</v>
      </c>
      <c r="BA22" s="170">
        <v>6</v>
      </c>
      <c r="BB22" s="170">
        <v>2</v>
      </c>
      <c r="BC22" s="170">
        <v>2</v>
      </c>
      <c r="BD22" s="170">
        <v>1</v>
      </c>
      <c r="BE22" s="170">
        <v>1</v>
      </c>
      <c r="BF22" s="170">
        <v>2</v>
      </c>
      <c r="BG22" s="170">
        <v>0</v>
      </c>
      <c r="BH22" s="170">
        <v>0</v>
      </c>
      <c r="BI22" s="170">
        <v>1</v>
      </c>
      <c r="BJ22" s="170">
        <v>1</v>
      </c>
      <c r="BK22" s="170">
        <v>0</v>
      </c>
      <c r="BL22" s="170">
        <v>0</v>
      </c>
      <c r="BM22" s="170">
        <v>0</v>
      </c>
      <c r="BN22" s="170">
        <v>0</v>
      </c>
      <c r="BO22" s="170">
        <v>0</v>
      </c>
      <c r="BP22" s="170">
        <v>0</v>
      </c>
      <c r="BQ22" s="170">
        <v>0</v>
      </c>
      <c r="BR22" s="170">
        <v>0</v>
      </c>
      <c r="BS22" s="170">
        <v>0</v>
      </c>
      <c r="BT22" s="170">
        <v>0</v>
      </c>
      <c r="BU22" s="170">
        <v>0</v>
      </c>
      <c r="BV22" s="170">
        <v>0</v>
      </c>
      <c r="BW22" s="170">
        <v>0</v>
      </c>
      <c r="BX22" s="170">
        <v>0</v>
      </c>
      <c r="BY22" s="170">
        <v>1</v>
      </c>
      <c r="BZ22" s="170">
        <v>0</v>
      </c>
      <c r="CA22" s="170">
        <v>2</v>
      </c>
      <c r="CB22" s="170">
        <v>0</v>
      </c>
      <c r="CC22" s="170">
        <v>2</v>
      </c>
      <c r="CD22" s="170">
        <v>1</v>
      </c>
      <c r="CE22" s="170">
        <v>2</v>
      </c>
      <c r="CF22" s="170">
        <v>1</v>
      </c>
      <c r="CG22" s="170">
        <v>2</v>
      </c>
      <c r="CH22" s="170">
        <v>0</v>
      </c>
      <c r="CI22" s="170">
        <v>1</v>
      </c>
      <c r="CJ22" s="170">
        <v>0</v>
      </c>
      <c r="CK22" s="170">
        <v>1</v>
      </c>
      <c r="CL22" s="170">
        <v>0</v>
      </c>
      <c r="CM22" s="170">
        <v>0</v>
      </c>
      <c r="CN22" s="170">
        <v>1</v>
      </c>
      <c r="CO22" s="170">
        <v>1</v>
      </c>
      <c r="CP22" s="170">
        <v>0</v>
      </c>
      <c r="CQ22" s="170">
        <v>1</v>
      </c>
      <c r="CR22" s="170">
        <v>2</v>
      </c>
      <c r="CS22" s="170">
        <v>3</v>
      </c>
      <c r="CT22" s="170">
        <v>0</v>
      </c>
      <c r="CU22" s="170">
        <v>0</v>
      </c>
      <c r="CV22" s="170">
        <v>2</v>
      </c>
      <c r="CW22" s="170">
        <v>3</v>
      </c>
      <c r="CX22" s="170">
        <v>0</v>
      </c>
      <c r="CY22" s="170">
        <v>3</v>
      </c>
      <c r="CZ22" s="170">
        <v>0</v>
      </c>
      <c r="DA22" s="170">
        <v>0</v>
      </c>
      <c r="DB22" s="170">
        <v>0</v>
      </c>
      <c r="DC22" s="170">
        <v>0</v>
      </c>
      <c r="DD22" s="170">
        <v>1</v>
      </c>
      <c r="DE22" s="170">
        <v>0</v>
      </c>
      <c r="DF22" s="170">
        <v>0</v>
      </c>
      <c r="DG22" s="170">
        <v>1</v>
      </c>
      <c r="DH22" s="170">
        <v>1</v>
      </c>
      <c r="DI22" s="170">
        <v>1</v>
      </c>
      <c r="DJ22" s="170">
        <v>2</v>
      </c>
      <c r="DK22" s="170">
        <v>0</v>
      </c>
      <c r="DL22" s="170">
        <v>0</v>
      </c>
      <c r="DM22" s="170">
        <v>0</v>
      </c>
      <c r="DN22" s="170">
        <v>1</v>
      </c>
      <c r="DO22" s="170">
        <v>2</v>
      </c>
      <c r="DP22" s="170">
        <v>0</v>
      </c>
      <c r="DQ22" s="170">
        <v>0</v>
      </c>
      <c r="DR22" s="170">
        <v>0</v>
      </c>
      <c r="DS22" s="170">
        <v>0</v>
      </c>
      <c r="DT22" s="170">
        <v>0</v>
      </c>
      <c r="DU22" s="170">
        <v>1</v>
      </c>
      <c r="DV22" s="170">
        <v>1</v>
      </c>
      <c r="DW22" s="170">
        <v>2</v>
      </c>
      <c r="DX22" s="170">
        <v>2</v>
      </c>
      <c r="DY22" s="170">
        <v>0</v>
      </c>
      <c r="DZ22" s="170">
        <v>0</v>
      </c>
      <c r="EA22" s="170">
        <v>0</v>
      </c>
      <c r="EB22" s="170">
        <v>0</v>
      </c>
      <c r="EC22" s="170">
        <v>0</v>
      </c>
      <c r="ED22" s="170">
        <v>0</v>
      </c>
      <c r="EE22" s="170">
        <v>1</v>
      </c>
      <c r="EF22" s="170">
        <v>0</v>
      </c>
      <c r="EG22" s="170">
        <v>0</v>
      </c>
      <c r="EH22" s="170">
        <v>0</v>
      </c>
      <c r="EI22" s="170">
        <v>1</v>
      </c>
      <c r="EJ22" s="170">
        <v>1</v>
      </c>
      <c r="EK22" s="170">
        <v>1</v>
      </c>
      <c r="EL22" s="170">
        <v>0</v>
      </c>
      <c r="EM22" s="170">
        <v>1</v>
      </c>
      <c r="EN22" s="170">
        <v>0</v>
      </c>
      <c r="EO22" s="170">
        <v>0</v>
      </c>
      <c r="EP22" s="170">
        <v>0</v>
      </c>
      <c r="EQ22" s="170">
        <v>0</v>
      </c>
      <c r="ER22" s="170">
        <v>0</v>
      </c>
      <c r="ES22" s="170">
        <v>0</v>
      </c>
      <c r="ET22" s="170">
        <v>0</v>
      </c>
      <c r="EU22" s="170">
        <v>0</v>
      </c>
      <c r="EV22" s="170">
        <v>0</v>
      </c>
      <c r="EW22" s="170">
        <v>0</v>
      </c>
      <c r="EX22" s="170">
        <v>0</v>
      </c>
      <c r="EY22" s="170">
        <v>0</v>
      </c>
      <c r="EZ22" s="170">
        <v>0</v>
      </c>
      <c r="FA22" s="170">
        <v>0</v>
      </c>
      <c r="FB22" s="170">
        <v>0</v>
      </c>
      <c r="FC22" s="170">
        <v>0</v>
      </c>
      <c r="FD22" s="170">
        <v>0</v>
      </c>
      <c r="FE22" s="170">
        <v>0</v>
      </c>
      <c r="FF22" s="170">
        <v>1</v>
      </c>
      <c r="FG22" s="170">
        <v>0</v>
      </c>
      <c r="FH22" s="170">
        <v>0</v>
      </c>
      <c r="FJ22" s="170">
        <v>156</v>
      </c>
    </row>
    <row r="23" spans="1:166">
      <c r="A23" s="191" t="s">
        <v>26</v>
      </c>
      <c r="B23" s="38" t="s">
        <v>44</v>
      </c>
      <c r="C23" s="39"/>
      <c r="D23" s="172">
        <v>0</v>
      </c>
      <c r="E23" s="172">
        <v>0</v>
      </c>
      <c r="F23" s="172">
        <v>0</v>
      </c>
      <c r="G23" s="172">
        <v>1</v>
      </c>
      <c r="H23" s="172">
        <v>3</v>
      </c>
      <c r="I23" s="172">
        <v>4</v>
      </c>
      <c r="J23" s="172">
        <v>2</v>
      </c>
      <c r="K23" s="172">
        <v>2</v>
      </c>
      <c r="L23" s="172">
        <v>1</v>
      </c>
      <c r="M23" s="172">
        <v>2</v>
      </c>
      <c r="N23" s="172">
        <v>0</v>
      </c>
      <c r="O23" s="172">
        <v>1</v>
      </c>
      <c r="P23" s="172">
        <v>0</v>
      </c>
      <c r="Q23" s="172">
        <v>0</v>
      </c>
      <c r="R23" s="172">
        <v>1</v>
      </c>
      <c r="S23" s="172">
        <v>0</v>
      </c>
      <c r="T23" s="172">
        <v>0</v>
      </c>
      <c r="U23" s="172">
        <v>0</v>
      </c>
      <c r="V23" s="172">
        <v>0</v>
      </c>
      <c r="W23" s="172">
        <v>0</v>
      </c>
      <c r="X23" s="172">
        <v>0</v>
      </c>
      <c r="Y23" s="172">
        <v>0</v>
      </c>
      <c r="Z23" s="172">
        <v>0</v>
      </c>
      <c r="AA23" s="172">
        <v>0</v>
      </c>
      <c r="AB23" s="172">
        <v>1</v>
      </c>
      <c r="AC23" s="172">
        <v>0</v>
      </c>
      <c r="AD23" s="172">
        <v>0</v>
      </c>
      <c r="AE23" s="172">
        <v>0</v>
      </c>
      <c r="AF23" s="172">
        <v>0</v>
      </c>
      <c r="AG23" s="172">
        <v>1</v>
      </c>
      <c r="AH23" s="172">
        <v>0</v>
      </c>
      <c r="AI23" s="172">
        <v>0</v>
      </c>
      <c r="AJ23" s="172">
        <v>1</v>
      </c>
      <c r="AK23" s="172">
        <v>0</v>
      </c>
      <c r="AL23" s="172">
        <v>0</v>
      </c>
      <c r="AM23" s="172">
        <v>0</v>
      </c>
      <c r="AN23" s="172">
        <v>0</v>
      </c>
      <c r="AO23" s="172">
        <v>0</v>
      </c>
      <c r="AP23" s="172">
        <v>3</v>
      </c>
      <c r="AQ23" s="172">
        <v>1</v>
      </c>
      <c r="AR23" s="172">
        <v>1</v>
      </c>
      <c r="AS23" s="172">
        <v>0</v>
      </c>
      <c r="AT23" s="172">
        <v>2</v>
      </c>
      <c r="AU23" s="172">
        <v>0</v>
      </c>
      <c r="AV23" s="172">
        <v>2</v>
      </c>
      <c r="AW23" s="172">
        <v>1</v>
      </c>
      <c r="AX23" s="172">
        <v>6</v>
      </c>
      <c r="AY23" s="172">
        <v>5</v>
      </c>
      <c r="AZ23" s="172">
        <v>1</v>
      </c>
      <c r="BA23" s="172">
        <v>2</v>
      </c>
      <c r="BB23" s="172">
        <v>1</v>
      </c>
      <c r="BC23" s="172">
        <v>2</v>
      </c>
      <c r="BD23" s="172">
        <v>1</v>
      </c>
      <c r="BE23" s="172">
        <v>1</v>
      </c>
      <c r="BF23" s="172">
        <v>1</v>
      </c>
      <c r="BG23" s="172">
        <v>0</v>
      </c>
      <c r="BH23" s="172">
        <v>0</v>
      </c>
      <c r="BI23" s="172">
        <v>0</v>
      </c>
      <c r="BJ23" s="172">
        <v>0</v>
      </c>
      <c r="BK23" s="172">
        <v>0</v>
      </c>
      <c r="BL23" s="172">
        <v>0</v>
      </c>
      <c r="BM23" s="172">
        <v>0</v>
      </c>
      <c r="BN23" s="172">
        <v>0</v>
      </c>
      <c r="BO23" s="172">
        <v>0</v>
      </c>
      <c r="BP23" s="172">
        <v>0</v>
      </c>
      <c r="BQ23" s="172">
        <v>0</v>
      </c>
      <c r="BR23" s="172">
        <v>0</v>
      </c>
      <c r="BS23" s="172">
        <v>0</v>
      </c>
      <c r="BT23" s="172">
        <v>0</v>
      </c>
      <c r="BU23" s="172">
        <v>0</v>
      </c>
      <c r="BV23" s="172">
        <v>0</v>
      </c>
      <c r="BW23" s="172">
        <v>0</v>
      </c>
      <c r="BX23" s="172">
        <v>0</v>
      </c>
      <c r="BY23" s="172">
        <v>0</v>
      </c>
      <c r="BZ23" s="172">
        <v>0</v>
      </c>
      <c r="CA23" s="172">
        <v>1</v>
      </c>
      <c r="CB23" s="172">
        <v>0</v>
      </c>
      <c r="CC23" s="172">
        <v>0</v>
      </c>
      <c r="CD23" s="172">
        <v>2</v>
      </c>
      <c r="CE23" s="172">
        <v>0</v>
      </c>
      <c r="CF23" s="172">
        <v>0</v>
      </c>
      <c r="CG23" s="172">
        <v>0</v>
      </c>
      <c r="CH23" s="172">
        <v>0</v>
      </c>
      <c r="CI23" s="172">
        <v>0</v>
      </c>
      <c r="CJ23" s="172">
        <v>0</v>
      </c>
      <c r="CK23" s="172">
        <v>0</v>
      </c>
      <c r="CL23" s="172">
        <v>0</v>
      </c>
      <c r="CM23" s="172">
        <v>0</v>
      </c>
      <c r="CN23" s="172">
        <v>0</v>
      </c>
      <c r="CO23" s="172">
        <v>2</v>
      </c>
      <c r="CP23" s="172">
        <v>0</v>
      </c>
      <c r="CQ23" s="172">
        <v>0</v>
      </c>
      <c r="CR23" s="172">
        <v>0</v>
      </c>
      <c r="CS23" s="172">
        <v>1</v>
      </c>
      <c r="CT23" s="172">
        <v>0</v>
      </c>
      <c r="CU23" s="172">
        <v>0</v>
      </c>
      <c r="CV23" s="172">
        <v>1</v>
      </c>
      <c r="CW23" s="172">
        <v>2</v>
      </c>
      <c r="CX23" s="172">
        <v>1</v>
      </c>
      <c r="CY23" s="172">
        <v>1</v>
      </c>
      <c r="CZ23" s="172">
        <v>0</v>
      </c>
      <c r="DA23" s="172">
        <v>0</v>
      </c>
      <c r="DB23" s="172">
        <v>0</v>
      </c>
      <c r="DC23" s="172">
        <v>0</v>
      </c>
      <c r="DD23" s="172">
        <v>0</v>
      </c>
      <c r="DE23" s="172">
        <v>0</v>
      </c>
      <c r="DF23" s="172">
        <v>0</v>
      </c>
      <c r="DG23" s="172">
        <v>0</v>
      </c>
      <c r="DH23" s="172">
        <v>1</v>
      </c>
      <c r="DI23" s="172">
        <v>2</v>
      </c>
      <c r="DJ23" s="172">
        <v>0</v>
      </c>
      <c r="DK23" s="172">
        <v>0</v>
      </c>
      <c r="DL23" s="172">
        <v>0</v>
      </c>
      <c r="DM23" s="172">
        <v>0</v>
      </c>
      <c r="DN23" s="172">
        <v>0</v>
      </c>
      <c r="DO23" s="172">
        <v>0</v>
      </c>
      <c r="DP23" s="172">
        <v>0</v>
      </c>
      <c r="DQ23" s="172">
        <v>1</v>
      </c>
      <c r="DR23" s="172">
        <v>0</v>
      </c>
      <c r="DS23" s="172">
        <v>0</v>
      </c>
      <c r="DT23" s="172">
        <v>0</v>
      </c>
      <c r="DU23" s="172">
        <v>0</v>
      </c>
      <c r="DV23" s="172">
        <v>0</v>
      </c>
      <c r="DW23" s="172">
        <v>0</v>
      </c>
      <c r="DX23" s="172">
        <v>0</v>
      </c>
      <c r="DY23" s="172">
        <v>0</v>
      </c>
      <c r="DZ23" s="172">
        <v>0</v>
      </c>
      <c r="EA23" s="172">
        <v>0</v>
      </c>
      <c r="EB23" s="172">
        <v>0</v>
      </c>
      <c r="EC23" s="172">
        <v>0</v>
      </c>
      <c r="ED23" s="172">
        <v>0</v>
      </c>
      <c r="EE23" s="172">
        <v>0</v>
      </c>
      <c r="EF23" s="172">
        <v>0</v>
      </c>
      <c r="EG23" s="172">
        <v>0</v>
      </c>
      <c r="EH23" s="172">
        <v>0</v>
      </c>
      <c r="EI23" s="172">
        <v>1</v>
      </c>
      <c r="EJ23" s="172">
        <v>0</v>
      </c>
      <c r="EK23" s="172">
        <v>1</v>
      </c>
      <c r="EL23" s="172">
        <v>1</v>
      </c>
      <c r="EM23" s="172">
        <v>0</v>
      </c>
      <c r="EN23" s="172">
        <v>1</v>
      </c>
      <c r="EO23" s="172">
        <v>0</v>
      </c>
      <c r="EP23" s="172">
        <v>0</v>
      </c>
      <c r="EQ23" s="172">
        <v>0</v>
      </c>
      <c r="ER23" s="172">
        <v>1</v>
      </c>
      <c r="ES23" s="172">
        <v>0</v>
      </c>
      <c r="ET23" s="172">
        <v>0</v>
      </c>
      <c r="EU23" s="172">
        <v>0</v>
      </c>
      <c r="EV23" s="172">
        <v>0</v>
      </c>
      <c r="EW23" s="172">
        <v>0</v>
      </c>
      <c r="EX23" s="172">
        <v>0</v>
      </c>
      <c r="EY23" s="172">
        <v>0</v>
      </c>
      <c r="EZ23" s="172">
        <v>0</v>
      </c>
      <c r="FA23" s="172">
        <v>0</v>
      </c>
      <c r="FB23" s="172">
        <v>0</v>
      </c>
      <c r="FC23" s="172">
        <v>0</v>
      </c>
      <c r="FD23" s="172">
        <v>0</v>
      </c>
      <c r="FE23" s="172">
        <v>0</v>
      </c>
      <c r="FF23" s="172">
        <v>0</v>
      </c>
      <c r="FG23" s="172">
        <v>0</v>
      </c>
      <c r="FH23" s="172">
        <v>0</v>
      </c>
      <c r="FJ23" s="172">
        <v>70</v>
      </c>
    </row>
    <row r="24" spans="1:166">
      <c r="A24" s="191" t="s">
        <v>27</v>
      </c>
      <c r="B24" s="38" t="s">
        <v>45</v>
      </c>
      <c r="C24" s="39"/>
      <c r="D24" s="172">
        <v>0</v>
      </c>
      <c r="E24" s="172">
        <v>0</v>
      </c>
      <c r="F24" s="172">
        <v>0</v>
      </c>
      <c r="G24" s="172">
        <v>2</v>
      </c>
      <c r="H24" s="172">
        <v>3</v>
      </c>
      <c r="I24" s="172">
        <v>6</v>
      </c>
      <c r="J24" s="172">
        <v>8</v>
      </c>
      <c r="K24" s="172">
        <v>5</v>
      </c>
      <c r="L24" s="172">
        <v>4</v>
      </c>
      <c r="M24" s="172">
        <v>1</v>
      </c>
      <c r="N24" s="172">
        <v>0</v>
      </c>
      <c r="O24" s="172">
        <v>1</v>
      </c>
      <c r="P24" s="172">
        <v>0</v>
      </c>
      <c r="Q24" s="172">
        <v>1</v>
      </c>
      <c r="R24" s="172">
        <v>1</v>
      </c>
      <c r="S24" s="172">
        <v>0</v>
      </c>
      <c r="T24" s="172">
        <v>0</v>
      </c>
      <c r="U24" s="172">
        <v>1</v>
      </c>
      <c r="V24" s="172">
        <v>0</v>
      </c>
      <c r="W24" s="172">
        <v>0</v>
      </c>
      <c r="X24" s="172">
        <v>0</v>
      </c>
      <c r="Y24" s="172">
        <v>0</v>
      </c>
      <c r="Z24" s="172">
        <v>0</v>
      </c>
      <c r="AA24" s="172">
        <v>0</v>
      </c>
      <c r="AB24" s="172">
        <v>0</v>
      </c>
      <c r="AC24" s="172">
        <v>0</v>
      </c>
      <c r="AD24" s="172">
        <v>0</v>
      </c>
      <c r="AE24" s="172">
        <v>0</v>
      </c>
      <c r="AF24" s="172">
        <v>0</v>
      </c>
      <c r="AG24" s="172">
        <v>0</v>
      </c>
      <c r="AH24" s="172">
        <v>0</v>
      </c>
      <c r="AI24" s="172">
        <v>0</v>
      </c>
      <c r="AJ24" s="172">
        <v>0</v>
      </c>
      <c r="AK24" s="172">
        <v>1</v>
      </c>
      <c r="AL24" s="172">
        <v>1</v>
      </c>
      <c r="AM24" s="172">
        <v>0</v>
      </c>
      <c r="AN24" s="172">
        <v>1</v>
      </c>
      <c r="AO24" s="172">
        <v>0</v>
      </c>
      <c r="AP24" s="172">
        <v>3</v>
      </c>
      <c r="AQ24" s="172">
        <v>1</v>
      </c>
      <c r="AR24" s="172">
        <v>0</v>
      </c>
      <c r="AS24" s="172">
        <v>1</v>
      </c>
      <c r="AT24" s="172">
        <v>3</v>
      </c>
      <c r="AU24" s="172">
        <v>1</v>
      </c>
      <c r="AV24" s="172">
        <v>1</v>
      </c>
      <c r="AW24" s="172">
        <v>10</v>
      </c>
      <c r="AX24" s="172">
        <v>7</v>
      </c>
      <c r="AY24" s="172">
        <v>10</v>
      </c>
      <c r="AZ24" s="172">
        <v>8</v>
      </c>
      <c r="BA24" s="172">
        <v>3</v>
      </c>
      <c r="BB24" s="172">
        <v>5</v>
      </c>
      <c r="BC24" s="172">
        <v>0</v>
      </c>
      <c r="BD24" s="172">
        <v>2</v>
      </c>
      <c r="BE24" s="172">
        <v>4</v>
      </c>
      <c r="BF24" s="172">
        <v>0</v>
      </c>
      <c r="BG24" s="172">
        <v>0</v>
      </c>
      <c r="BH24" s="172">
        <v>0</v>
      </c>
      <c r="BI24" s="172">
        <v>2</v>
      </c>
      <c r="BJ24" s="172">
        <v>0</v>
      </c>
      <c r="BK24" s="172">
        <v>0</v>
      </c>
      <c r="BL24" s="172">
        <v>0</v>
      </c>
      <c r="BM24" s="172">
        <v>0</v>
      </c>
      <c r="BN24" s="172">
        <v>0</v>
      </c>
      <c r="BO24" s="172">
        <v>0</v>
      </c>
      <c r="BP24" s="172">
        <v>0</v>
      </c>
      <c r="BQ24" s="172">
        <v>0</v>
      </c>
      <c r="BR24" s="172">
        <v>0</v>
      </c>
      <c r="BS24" s="172">
        <v>0</v>
      </c>
      <c r="BT24" s="172">
        <v>0</v>
      </c>
      <c r="BU24" s="172">
        <v>1</v>
      </c>
      <c r="BV24" s="172">
        <v>0</v>
      </c>
      <c r="BW24" s="172">
        <v>0</v>
      </c>
      <c r="BX24" s="172">
        <v>1</v>
      </c>
      <c r="BY24" s="172">
        <v>0</v>
      </c>
      <c r="BZ24" s="172">
        <v>2</v>
      </c>
      <c r="CA24" s="172">
        <v>0</v>
      </c>
      <c r="CB24" s="172">
        <v>0</v>
      </c>
      <c r="CC24" s="172">
        <v>0</v>
      </c>
      <c r="CD24" s="172">
        <v>2</v>
      </c>
      <c r="CE24" s="172">
        <v>0</v>
      </c>
      <c r="CF24" s="172">
        <v>2</v>
      </c>
      <c r="CG24" s="172">
        <v>1</v>
      </c>
      <c r="CH24" s="172">
        <v>0</v>
      </c>
      <c r="CI24" s="172">
        <v>0</v>
      </c>
      <c r="CJ24" s="172">
        <v>0</v>
      </c>
      <c r="CK24" s="172">
        <v>2</v>
      </c>
      <c r="CL24" s="172">
        <v>1</v>
      </c>
      <c r="CM24" s="172">
        <v>0</v>
      </c>
      <c r="CN24" s="172">
        <v>1</v>
      </c>
      <c r="CO24" s="172">
        <v>2</v>
      </c>
      <c r="CP24" s="172">
        <v>0</v>
      </c>
      <c r="CQ24" s="172">
        <v>0</v>
      </c>
      <c r="CR24" s="172">
        <v>1</v>
      </c>
      <c r="CS24" s="172">
        <v>0</v>
      </c>
      <c r="CT24" s="172">
        <v>1</v>
      </c>
      <c r="CU24" s="172">
        <v>0</v>
      </c>
      <c r="CV24" s="172">
        <v>3</v>
      </c>
      <c r="CW24" s="172">
        <v>3</v>
      </c>
      <c r="CX24" s="172">
        <v>4</v>
      </c>
      <c r="CY24" s="172">
        <v>1</v>
      </c>
      <c r="CZ24" s="172">
        <v>0</v>
      </c>
      <c r="DA24" s="172">
        <v>1</v>
      </c>
      <c r="DB24" s="172">
        <v>2</v>
      </c>
      <c r="DC24" s="172">
        <v>0</v>
      </c>
      <c r="DD24" s="172">
        <v>0</v>
      </c>
      <c r="DE24" s="172">
        <v>0</v>
      </c>
      <c r="DF24" s="172">
        <v>1</v>
      </c>
      <c r="DG24" s="172">
        <v>1</v>
      </c>
      <c r="DH24" s="172">
        <v>1</v>
      </c>
      <c r="DI24" s="172">
        <v>0</v>
      </c>
      <c r="DJ24" s="172">
        <v>1</v>
      </c>
      <c r="DK24" s="172">
        <v>0</v>
      </c>
      <c r="DL24" s="172">
        <v>1</v>
      </c>
      <c r="DM24" s="172">
        <v>1</v>
      </c>
      <c r="DN24" s="172">
        <v>1</v>
      </c>
      <c r="DO24" s="172">
        <v>0</v>
      </c>
      <c r="DP24" s="172">
        <v>0</v>
      </c>
      <c r="DQ24" s="172">
        <v>0</v>
      </c>
      <c r="DR24" s="172">
        <v>0</v>
      </c>
      <c r="DS24" s="172">
        <v>1</v>
      </c>
      <c r="DT24" s="172">
        <v>0</v>
      </c>
      <c r="DU24" s="172">
        <v>0</v>
      </c>
      <c r="DV24" s="172">
        <v>0</v>
      </c>
      <c r="DW24" s="172">
        <v>1</v>
      </c>
      <c r="DX24" s="172">
        <v>2</v>
      </c>
      <c r="DY24" s="172">
        <v>1</v>
      </c>
      <c r="DZ24" s="172">
        <v>0</v>
      </c>
      <c r="EA24" s="172">
        <v>0</v>
      </c>
      <c r="EB24" s="172">
        <v>0</v>
      </c>
      <c r="EC24" s="172">
        <v>0</v>
      </c>
      <c r="ED24" s="172">
        <v>1</v>
      </c>
      <c r="EE24" s="172">
        <v>1</v>
      </c>
      <c r="EF24" s="172">
        <v>0</v>
      </c>
      <c r="EG24" s="172">
        <v>0</v>
      </c>
      <c r="EH24" s="172">
        <v>0</v>
      </c>
      <c r="EI24" s="172">
        <v>1</v>
      </c>
      <c r="EJ24" s="172">
        <v>0</v>
      </c>
      <c r="EK24" s="172">
        <v>0</v>
      </c>
      <c r="EL24" s="172">
        <v>0</v>
      </c>
      <c r="EM24" s="172">
        <v>0</v>
      </c>
      <c r="EN24" s="172">
        <v>0</v>
      </c>
      <c r="EO24" s="172">
        <v>0</v>
      </c>
      <c r="EP24" s="172">
        <v>0</v>
      </c>
      <c r="EQ24" s="172">
        <v>0</v>
      </c>
      <c r="ER24" s="172">
        <v>0</v>
      </c>
      <c r="ES24" s="172">
        <v>0</v>
      </c>
      <c r="ET24" s="172">
        <v>0</v>
      </c>
      <c r="EU24" s="172">
        <v>0</v>
      </c>
      <c r="EV24" s="172">
        <v>1</v>
      </c>
      <c r="EW24" s="172">
        <v>1</v>
      </c>
      <c r="EX24" s="172">
        <v>1</v>
      </c>
      <c r="EY24" s="172">
        <v>1</v>
      </c>
      <c r="EZ24" s="172">
        <v>0</v>
      </c>
      <c r="FA24" s="172">
        <v>0</v>
      </c>
      <c r="FB24" s="172">
        <v>0</v>
      </c>
      <c r="FC24" s="172">
        <v>0</v>
      </c>
      <c r="FD24" s="172">
        <v>0</v>
      </c>
      <c r="FE24" s="172">
        <v>0</v>
      </c>
      <c r="FF24" s="172">
        <v>0</v>
      </c>
      <c r="FG24" s="172">
        <v>0</v>
      </c>
      <c r="FH24" s="172">
        <v>0</v>
      </c>
      <c r="FJ24" s="172">
        <v>147</v>
      </c>
    </row>
    <row r="25" spans="1:166">
      <c r="A25" s="191" t="s">
        <v>28</v>
      </c>
      <c r="B25" s="38" t="s">
        <v>46</v>
      </c>
      <c r="C25" s="39"/>
      <c r="D25" s="172">
        <v>0</v>
      </c>
      <c r="E25" s="172">
        <v>0</v>
      </c>
      <c r="F25" s="172">
        <v>0</v>
      </c>
      <c r="G25" s="172">
        <v>3</v>
      </c>
      <c r="H25" s="172">
        <v>7</v>
      </c>
      <c r="I25" s="172">
        <v>13</v>
      </c>
      <c r="J25" s="172">
        <v>15</v>
      </c>
      <c r="K25" s="172">
        <v>14</v>
      </c>
      <c r="L25" s="172">
        <v>9</v>
      </c>
      <c r="M25" s="172">
        <v>8</v>
      </c>
      <c r="N25" s="172">
        <v>5</v>
      </c>
      <c r="O25" s="172">
        <v>2</v>
      </c>
      <c r="P25" s="172">
        <v>0</v>
      </c>
      <c r="Q25" s="172">
        <v>2</v>
      </c>
      <c r="R25" s="172">
        <v>2</v>
      </c>
      <c r="S25" s="172">
        <v>0</v>
      </c>
      <c r="T25" s="172">
        <v>1</v>
      </c>
      <c r="U25" s="172">
        <v>0</v>
      </c>
      <c r="V25" s="172">
        <v>1</v>
      </c>
      <c r="W25" s="172">
        <v>0</v>
      </c>
      <c r="X25" s="172">
        <v>1</v>
      </c>
      <c r="Y25" s="172">
        <v>0</v>
      </c>
      <c r="Z25" s="172">
        <v>0</v>
      </c>
      <c r="AA25" s="172">
        <v>0</v>
      </c>
      <c r="AB25" s="172">
        <v>0</v>
      </c>
      <c r="AC25" s="172">
        <v>0</v>
      </c>
      <c r="AD25" s="172">
        <v>0</v>
      </c>
      <c r="AE25" s="172">
        <v>0</v>
      </c>
      <c r="AF25" s="172">
        <v>0</v>
      </c>
      <c r="AG25" s="172">
        <v>0</v>
      </c>
      <c r="AH25" s="172">
        <v>1</v>
      </c>
      <c r="AI25" s="172">
        <v>0</v>
      </c>
      <c r="AJ25" s="172">
        <v>1</v>
      </c>
      <c r="AK25" s="172">
        <v>0</v>
      </c>
      <c r="AL25" s="172">
        <v>0</v>
      </c>
      <c r="AM25" s="172">
        <v>1</v>
      </c>
      <c r="AN25" s="172">
        <v>0</v>
      </c>
      <c r="AO25" s="172">
        <v>2</v>
      </c>
      <c r="AP25" s="172">
        <v>5</v>
      </c>
      <c r="AQ25" s="172">
        <v>3</v>
      </c>
      <c r="AR25" s="172">
        <v>3</v>
      </c>
      <c r="AS25" s="172">
        <v>2</v>
      </c>
      <c r="AT25" s="172">
        <v>5</v>
      </c>
      <c r="AU25" s="172">
        <v>11</v>
      </c>
      <c r="AV25" s="172">
        <v>5</v>
      </c>
      <c r="AW25" s="172">
        <v>14</v>
      </c>
      <c r="AX25" s="172">
        <v>12</v>
      </c>
      <c r="AY25" s="172">
        <v>19</v>
      </c>
      <c r="AZ25" s="172">
        <v>15</v>
      </c>
      <c r="BA25" s="172">
        <v>9</v>
      </c>
      <c r="BB25" s="172">
        <v>5</v>
      </c>
      <c r="BC25" s="172">
        <v>5</v>
      </c>
      <c r="BD25" s="172">
        <v>1</v>
      </c>
      <c r="BE25" s="172">
        <v>2</v>
      </c>
      <c r="BF25" s="172">
        <v>2</v>
      </c>
      <c r="BG25" s="172">
        <v>1</v>
      </c>
      <c r="BH25" s="172">
        <v>0</v>
      </c>
      <c r="BI25" s="172">
        <v>1</v>
      </c>
      <c r="BJ25" s="172">
        <v>0</v>
      </c>
      <c r="BK25" s="172">
        <v>1</v>
      </c>
      <c r="BL25" s="172">
        <v>0</v>
      </c>
      <c r="BM25" s="172">
        <v>0</v>
      </c>
      <c r="BN25" s="172">
        <v>0</v>
      </c>
      <c r="BO25" s="172">
        <v>1</v>
      </c>
      <c r="BP25" s="172">
        <v>0</v>
      </c>
      <c r="BQ25" s="172">
        <v>0</v>
      </c>
      <c r="BR25" s="172">
        <v>0</v>
      </c>
      <c r="BS25" s="172">
        <v>1</v>
      </c>
      <c r="BT25" s="172">
        <v>0</v>
      </c>
      <c r="BU25" s="172">
        <v>0</v>
      </c>
      <c r="BV25" s="172">
        <v>0</v>
      </c>
      <c r="BW25" s="172">
        <v>1</v>
      </c>
      <c r="BX25" s="172">
        <v>1</v>
      </c>
      <c r="BY25" s="172">
        <v>2</v>
      </c>
      <c r="BZ25" s="172">
        <v>0</v>
      </c>
      <c r="CA25" s="172">
        <v>0</v>
      </c>
      <c r="CB25" s="172">
        <v>0</v>
      </c>
      <c r="CC25" s="172">
        <v>1</v>
      </c>
      <c r="CD25" s="172">
        <v>1</v>
      </c>
      <c r="CE25" s="172">
        <v>3</v>
      </c>
      <c r="CF25" s="172">
        <v>1</v>
      </c>
      <c r="CG25" s="172">
        <v>2</v>
      </c>
      <c r="CH25" s="172">
        <v>0</v>
      </c>
      <c r="CI25" s="172">
        <v>1</v>
      </c>
      <c r="CJ25" s="172">
        <v>1</v>
      </c>
      <c r="CK25" s="172">
        <v>0</v>
      </c>
      <c r="CL25" s="172">
        <v>0</v>
      </c>
      <c r="CM25" s="172">
        <v>1</v>
      </c>
      <c r="CN25" s="172">
        <v>2</v>
      </c>
      <c r="CO25" s="172">
        <v>1</v>
      </c>
      <c r="CP25" s="172">
        <v>0</v>
      </c>
      <c r="CQ25" s="172">
        <v>1</v>
      </c>
      <c r="CR25" s="172">
        <v>1</v>
      </c>
      <c r="CS25" s="172">
        <v>0</v>
      </c>
      <c r="CT25" s="172">
        <v>1</v>
      </c>
      <c r="CU25" s="172">
        <v>3</v>
      </c>
      <c r="CV25" s="172">
        <v>3</v>
      </c>
      <c r="CW25" s="172">
        <v>1</v>
      </c>
      <c r="CX25" s="172">
        <v>2</v>
      </c>
      <c r="CY25" s="172">
        <v>0</v>
      </c>
      <c r="CZ25" s="172">
        <v>6</v>
      </c>
      <c r="DA25" s="172">
        <v>1</v>
      </c>
      <c r="DB25" s="172">
        <v>0</v>
      </c>
      <c r="DC25" s="172">
        <v>1</v>
      </c>
      <c r="DD25" s="172">
        <v>1</v>
      </c>
      <c r="DE25" s="172">
        <v>0</v>
      </c>
      <c r="DF25" s="172">
        <v>1</v>
      </c>
      <c r="DG25" s="172">
        <v>1</v>
      </c>
      <c r="DH25" s="172">
        <v>2</v>
      </c>
      <c r="DI25" s="172">
        <v>1</v>
      </c>
      <c r="DJ25" s="172">
        <v>1</v>
      </c>
      <c r="DK25" s="172">
        <v>1</v>
      </c>
      <c r="DL25" s="172">
        <v>5</v>
      </c>
      <c r="DM25" s="172">
        <v>2</v>
      </c>
      <c r="DN25" s="172">
        <v>2</v>
      </c>
      <c r="DO25" s="172">
        <v>1</v>
      </c>
      <c r="DP25" s="172">
        <v>2</v>
      </c>
      <c r="DQ25" s="172">
        <v>0</v>
      </c>
      <c r="DR25" s="172">
        <v>0</v>
      </c>
      <c r="DS25" s="172">
        <v>1</v>
      </c>
      <c r="DT25" s="172">
        <v>0</v>
      </c>
      <c r="DU25" s="172">
        <v>1</v>
      </c>
      <c r="DV25" s="172">
        <v>0</v>
      </c>
      <c r="DW25" s="172">
        <v>4</v>
      </c>
      <c r="DX25" s="172">
        <v>3</v>
      </c>
      <c r="DY25" s="172">
        <v>3</v>
      </c>
      <c r="DZ25" s="172">
        <v>2</v>
      </c>
      <c r="EA25" s="172">
        <v>1</v>
      </c>
      <c r="EB25" s="172">
        <v>3</v>
      </c>
      <c r="EC25" s="172">
        <v>0</v>
      </c>
      <c r="ED25" s="172">
        <v>0</v>
      </c>
      <c r="EE25" s="172">
        <v>0</v>
      </c>
      <c r="EF25" s="172">
        <v>1</v>
      </c>
      <c r="EG25" s="172">
        <v>1</v>
      </c>
      <c r="EH25" s="172">
        <v>1</v>
      </c>
      <c r="EI25" s="172">
        <v>1</v>
      </c>
      <c r="EJ25" s="172">
        <v>0</v>
      </c>
      <c r="EK25" s="172">
        <v>1</v>
      </c>
      <c r="EL25" s="172">
        <v>1</v>
      </c>
      <c r="EM25" s="172">
        <v>0</v>
      </c>
      <c r="EN25" s="172">
        <v>2</v>
      </c>
      <c r="EO25" s="172">
        <v>1</v>
      </c>
      <c r="EP25" s="172">
        <v>2</v>
      </c>
      <c r="EQ25" s="172">
        <v>0</v>
      </c>
      <c r="ER25" s="172">
        <v>1</v>
      </c>
      <c r="ES25" s="172">
        <v>4</v>
      </c>
      <c r="ET25" s="172">
        <v>2</v>
      </c>
      <c r="EU25" s="172">
        <v>2</v>
      </c>
      <c r="EV25" s="172">
        <v>2</v>
      </c>
      <c r="EW25" s="172">
        <v>2</v>
      </c>
      <c r="EX25" s="172">
        <v>2</v>
      </c>
      <c r="EY25" s="172">
        <v>2</v>
      </c>
      <c r="EZ25" s="172">
        <v>0</v>
      </c>
      <c r="FA25" s="172">
        <v>2</v>
      </c>
      <c r="FB25" s="172">
        <v>1</v>
      </c>
      <c r="FC25" s="172">
        <v>0</v>
      </c>
      <c r="FD25" s="172">
        <v>1</v>
      </c>
      <c r="FE25" s="172">
        <v>2</v>
      </c>
      <c r="FF25" s="172">
        <v>3</v>
      </c>
      <c r="FG25" s="172">
        <v>0</v>
      </c>
      <c r="FH25" s="172">
        <v>1</v>
      </c>
      <c r="FJ25" s="172">
        <v>325</v>
      </c>
    </row>
    <row r="26" spans="1:166">
      <c r="A26" s="24"/>
      <c r="B26" s="42"/>
      <c r="C26" s="43"/>
      <c r="D26" s="173">
        <v>0</v>
      </c>
      <c r="E26" s="173">
        <v>0</v>
      </c>
      <c r="F26" s="173">
        <v>0</v>
      </c>
      <c r="G26" s="173">
        <v>7</v>
      </c>
      <c r="H26" s="173">
        <v>16</v>
      </c>
      <c r="I26" s="173">
        <v>35</v>
      </c>
      <c r="J26" s="173">
        <v>35</v>
      </c>
      <c r="K26" s="173">
        <v>28</v>
      </c>
      <c r="L26" s="173">
        <v>19</v>
      </c>
      <c r="M26" s="173">
        <v>15</v>
      </c>
      <c r="N26" s="173">
        <v>5</v>
      </c>
      <c r="O26" s="173">
        <v>4</v>
      </c>
      <c r="P26" s="173">
        <v>1</v>
      </c>
      <c r="Q26" s="173">
        <v>3</v>
      </c>
      <c r="R26" s="173">
        <v>5</v>
      </c>
      <c r="S26" s="173">
        <v>0</v>
      </c>
      <c r="T26" s="173">
        <v>1</v>
      </c>
      <c r="U26" s="173">
        <v>2</v>
      </c>
      <c r="V26" s="173">
        <v>1</v>
      </c>
      <c r="W26" s="173">
        <v>0</v>
      </c>
      <c r="X26" s="173">
        <v>1</v>
      </c>
      <c r="Y26" s="173">
        <v>0</v>
      </c>
      <c r="Z26" s="173">
        <v>0</v>
      </c>
      <c r="AA26" s="173">
        <v>0</v>
      </c>
      <c r="AB26" s="173">
        <v>1</v>
      </c>
      <c r="AC26" s="173">
        <v>0</v>
      </c>
      <c r="AD26" s="173">
        <v>0</v>
      </c>
      <c r="AE26" s="173">
        <v>0</v>
      </c>
      <c r="AF26" s="173">
        <v>0</v>
      </c>
      <c r="AG26" s="173">
        <v>1</v>
      </c>
      <c r="AH26" s="173">
        <v>1</v>
      </c>
      <c r="AI26" s="173">
        <v>0</v>
      </c>
      <c r="AJ26" s="173">
        <v>2</v>
      </c>
      <c r="AK26" s="173">
        <v>1</v>
      </c>
      <c r="AL26" s="173">
        <v>1</v>
      </c>
      <c r="AM26" s="173">
        <v>1</v>
      </c>
      <c r="AN26" s="173">
        <v>4</v>
      </c>
      <c r="AO26" s="173">
        <v>3</v>
      </c>
      <c r="AP26" s="173">
        <v>13</v>
      </c>
      <c r="AQ26" s="173">
        <v>8</v>
      </c>
      <c r="AR26" s="173">
        <v>5</v>
      </c>
      <c r="AS26" s="173">
        <v>3</v>
      </c>
      <c r="AT26" s="173">
        <v>11</v>
      </c>
      <c r="AU26" s="173">
        <v>13</v>
      </c>
      <c r="AV26" s="173">
        <v>12</v>
      </c>
      <c r="AW26" s="173">
        <v>29</v>
      </c>
      <c r="AX26" s="173">
        <v>33</v>
      </c>
      <c r="AY26" s="173">
        <v>45</v>
      </c>
      <c r="AZ26" s="173">
        <v>30</v>
      </c>
      <c r="BA26" s="173">
        <v>20</v>
      </c>
      <c r="BB26" s="173">
        <v>13</v>
      </c>
      <c r="BC26" s="173">
        <v>9</v>
      </c>
      <c r="BD26" s="173">
        <v>5</v>
      </c>
      <c r="BE26" s="173">
        <v>8</v>
      </c>
      <c r="BF26" s="173">
        <v>5</v>
      </c>
      <c r="BG26" s="173">
        <v>1</v>
      </c>
      <c r="BH26" s="173">
        <v>0</v>
      </c>
      <c r="BI26" s="173">
        <v>4</v>
      </c>
      <c r="BJ26" s="173">
        <v>1</v>
      </c>
      <c r="BK26" s="173">
        <v>1</v>
      </c>
      <c r="BL26" s="173">
        <v>0</v>
      </c>
      <c r="BM26" s="173">
        <v>0</v>
      </c>
      <c r="BN26" s="173">
        <v>0</v>
      </c>
      <c r="BO26" s="173">
        <v>1</v>
      </c>
      <c r="BP26" s="173">
        <v>0</v>
      </c>
      <c r="BQ26" s="173">
        <v>0</v>
      </c>
      <c r="BR26" s="173">
        <v>0</v>
      </c>
      <c r="BS26" s="173">
        <v>1</v>
      </c>
      <c r="BT26" s="173">
        <v>0</v>
      </c>
      <c r="BU26" s="173">
        <v>1</v>
      </c>
      <c r="BV26" s="173">
        <v>0</v>
      </c>
      <c r="BW26" s="173">
        <v>1</v>
      </c>
      <c r="BX26" s="173">
        <v>2</v>
      </c>
      <c r="BY26" s="173">
        <v>3</v>
      </c>
      <c r="BZ26" s="173">
        <v>2</v>
      </c>
      <c r="CA26" s="173">
        <v>3</v>
      </c>
      <c r="CB26" s="173">
        <v>0</v>
      </c>
      <c r="CC26" s="173">
        <v>3</v>
      </c>
      <c r="CD26" s="173">
        <v>6</v>
      </c>
      <c r="CE26" s="173">
        <v>5</v>
      </c>
      <c r="CF26" s="173">
        <v>4</v>
      </c>
      <c r="CG26" s="173">
        <v>5</v>
      </c>
      <c r="CH26" s="173">
        <v>0</v>
      </c>
      <c r="CI26" s="173">
        <v>2</v>
      </c>
      <c r="CJ26" s="173">
        <v>1</v>
      </c>
      <c r="CK26" s="173">
        <v>3</v>
      </c>
      <c r="CL26" s="173">
        <v>1</v>
      </c>
      <c r="CM26" s="173">
        <v>1</v>
      </c>
      <c r="CN26" s="173">
        <v>4</v>
      </c>
      <c r="CO26" s="173">
        <v>6</v>
      </c>
      <c r="CP26" s="173">
        <v>0</v>
      </c>
      <c r="CQ26" s="173">
        <v>2</v>
      </c>
      <c r="CR26" s="173">
        <v>4</v>
      </c>
      <c r="CS26" s="173">
        <v>4</v>
      </c>
      <c r="CT26" s="173">
        <v>2</v>
      </c>
      <c r="CU26" s="173">
        <v>3</v>
      </c>
      <c r="CV26" s="173">
        <v>9</v>
      </c>
      <c r="CW26" s="173">
        <v>9</v>
      </c>
      <c r="CX26" s="173">
        <v>7</v>
      </c>
      <c r="CY26" s="173">
        <v>5</v>
      </c>
      <c r="CZ26" s="173">
        <v>6</v>
      </c>
      <c r="DA26" s="173">
        <v>2</v>
      </c>
      <c r="DB26" s="173">
        <v>2</v>
      </c>
      <c r="DC26" s="173">
        <v>1</v>
      </c>
      <c r="DD26" s="173">
        <v>2</v>
      </c>
      <c r="DE26" s="173">
        <v>0</v>
      </c>
      <c r="DF26" s="173">
        <v>2</v>
      </c>
      <c r="DG26" s="173">
        <v>3</v>
      </c>
      <c r="DH26" s="173">
        <v>5</v>
      </c>
      <c r="DI26" s="173">
        <v>4</v>
      </c>
      <c r="DJ26" s="173">
        <v>4</v>
      </c>
      <c r="DK26" s="173">
        <v>1</v>
      </c>
      <c r="DL26" s="173">
        <v>6</v>
      </c>
      <c r="DM26" s="173">
        <v>3</v>
      </c>
      <c r="DN26" s="173">
        <v>4</v>
      </c>
      <c r="DO26" s="173">
        <v>3</v>
      </c>
      <c r="DP26" s="173">
        <v>2</v>
      </c>
      <c r="DQ26" s="173">
        <v>1</v>
      </c>
      <c r="DR26" s="173">
        <v>0</v>
      </c>
      <c r="DS26" s="173">
        <v>2</v>
      </c>
      <c r="DT26" s="173">
        <v>0</v>
      </c>
      <c r="DU26" s="173">
        <v>2</v>
      </c>
      <c r="DV26" s="173">
        <v>1</v>
      </c>
      <c r="DW26" s="173">
        <v>7</v>
      </c>
      <c r="DX26" s="173">
        <v>7</v>
      </c>
      <c r="DY26" s="173">
        <v>4</v>
      </c>
      <c r="DZ26" s="173">
        <v>2</v>
      </c>
      <c r="EA26" s="173">
        <v>1</v>
      </c>
      <c r="EB26" s="173">
        <v>3</v>
      </c>
      <c r="EC26" s="173">
        <v>0</v>
      </c>
      <c r="ED26" s="173">
        <v>1</v>
      </c>
      <c r="EE26" s="173">
        <v>2</v>
      </c>
      <c r="EF26" s="173">
        <v>1</v>
      </c>
      <c r="EG26" s="173">
        <v>1</v>
      </c>
      <c r="EH26" s="173">
        <v>1</v>
      </c>
      <c r="EI26" s="173">
        <v>4</v>
      </c>
      <c r="EJ26" s="173">
        <v>1</v>
      </c>
      <c r="EK26" s="173">
        <v>3</v>
      </c>
      <c r="EL26" s="173">
        <v>2</v>
      </c>
      <c r="EM26" s="173">
        <v>1</v>
      </c>
      <c r="EN26" s="173">
        <v>3</v>
      </c>
      <c r="EO26" s="173">
        <v>1</v>
      </c>
      <c r="EP26" s="173">
        <v>2</v>
      </c>
      <c r="EQ26" s="173">
        <v>0</v>
      </c>
      <c r="ER26" s="173">
        <v>2</v>
      </c>
      <c r="ES26" s="173">
        <v>4</v>
      </c>
      <c r="ET26" s="173">
        <v>2</v>
      </c>
      <c r="EU26" s="173">
        <v>2</v>
      </c>
      <c r="EV26" s="173">
        <v>3</v>
      </c>
      <c r="EW26" s="173">
        <v>3</v>
      </c>
      <c r="EX26" s="173">
        <v>3</v>
      </c>
      <c r="EY26" s="173">
        <v>3</v>
      </c>
      <c r="EZ26" s="173">
        <v>0</v>
      </c>
      <c r="FA26" s="173">
        <v>2</v>
      </c>
      <c r="FB26" s="173">
        <v>1</v>
      </c>
      <c r="FC26" s="173">
        <v>0</v>
      </c>
      <c r="FD26" s="173">
        <v>1</v>
      </c>
      <c r="FE26" s="173">
        <v>2</v>
      </c>
      <c r="FF26" s="173">
        <v>4</v>
      </c>
      <c r="FG26" s="173">
        <v>0</v>
      </c>
      <c r="FH26" s="173">
        <v>1</v>
      </c>
      <c r="FJ26" s="209">
        <v>698</v>
      </c>
    </row>
    <row r="27" spans="1:166">
      <c r="A27" s="191" t="s">
        <v>29</v>
      </c>
      <c r="B27" s="38" t="s">
        <v>47</v>
      </c>
      <c r="C27" s="39"/>
      <c r="D27" s="172">
        <v>0</v>
      </c>
      <c r="E27" s="172">
        <v>0</v>
      </c>
      <c r="F27" s="172">
        <v>8</v>
      </c>
      <c r="G27" s="172">
        <v>21</v>
      </c>
      <c r="H27" s="172">
        <v>77</v>
      </c>
      <c r="I27" s="172">
        <v>146</v>
      </c>
      <c r="J27" s="172">
        <v>160</v>
      </c>
      <c r="K27" s="172">
        <v>119</v>
      </c>
      <c r="L27" s="172">
        <v>68</v>
      </c>
      <c r="M27" s="172">
        <v>49</v>
      </c>
      <c r="N27" s="172">
        <v>33</v>
      </c>
      <c r="O27" s="172">
        <v>30</v>
      </c>
      <c r="P27" s="172">
        <v>14</v>
      </c>
      <c r="Q27" s="172">
        <v>16</v>
      </c>
      <c r="R27" s="172">
        <v>9</v>
      </c>
      <c r="S27" s="172">
        <v>7</v>
      </c>
      <c r="T27" s="172">
        <v>9</v>
      </c>
      <c r="U27" s="172">
        <v>5</v>
      </c>
      <c r="V27" s="172">
        <v>2</v>
      </c>
      <c r="W27" s="172">
        <v>4</v>
      </c>
      <c r="X27" s="172">
        <v>5</v>
      </c>
      <c r="Y27" s="172">
        <v>1</v>
      </c>
      <c r="Z27" s="172">
        <v>1</v>
      </c>
      <c r="AA27" s="172">
        <v>2</v>
      </c>
      <c r="AB27" s="172">
        <v>2</v>
      </c>
      <c r="AC27" s="172">
        <v>1</v>
      </c>
      <c r="AD27" s="172">
        <v>2</v>
      </c>
      <c r="AE27" s="172">
        <v>2</v>
      </c>
      <c r="AF27" s="172">
        <v>2</v>
      </c>
      <c r="AG27" s="172">
        <v>5</v>
      </c>
      <c r="AH27" s="172">
        <v>6</v>
      </c>
      <c r="AI27" s="172">
        <v>12</v>
      </c>
      <c r="AJ27" s="172">
        <v>13</v>
      </c>
      <c r="AK27" s="172">
        <v>13</v>
      </c>
      <c r="AL27" s="172">
        <v>16</v>
      </c>
      <c r="AM27" s="172">
        <v>28</v>
      </c>
      <c r="AN27" s="172">
        <v>36</v>
      </c>
      <c r="AO27" s="172">
        <v>47</v>
      </c>
      <c r="AP27" s="172">
        <v>55</v>
      </c>
      <c r="AQ27" s="172">
        <v>40</v>
      </c>
      <c r="AR27" s="172">
        <v>35</v>
      </c>
      <c r="AS27" s="172">
        <v>52</v>
      </c>
      <c r="AT27" s="172">
        <v>35</v>
      </c>
      <c r="AU27" s="172">
        <v>67</v>
      </c>
      <c r="AV27" s="172">
        <v>78</v>
      </c>
      <c r="AW27" s="172">
        <v>124</v>
      </c>
      <c r="AX27" s="172">
        <v>135</v>
      </c>
      <c r="AY27" s="172">
        <v>157</v>
      </c>
      <c r="AZ27" s="172">
        <v>129</v>
      </c>
      <c r="BA27" s="172">
        <v>107</v>
      </c>
      <c r="BB27" s="172">
        <v>82</v>
      </c>
      <c r="BC27" s="172">
        <v>62</v>
      </c>
      <c r="BD27" s="172">
        <v>41</v>
      </c>
      <c r="BE27" s="172">
        <v>18</v>
      </c>
      <c r="BF27" s="172">
        <v>13</v>
      </c>
      <c r="BG27" s="172">
        <v>15</v>
      </c>
      <c r="BH27" s="172">
        <v>9</v>
      </c>
      <c r="BI27" s="172">
        <v>4</v>
      </c>
      <c r="BJ27" s="172">
        <v>9</v>
      </c>
      <c r="BK27" s="172">
        <v>4</v>
      </c>
      <c r="BL27" s="172">
        <v>6</v>
      </c>
      <c r="BM27" s="172">
        <v>6</v>
      </c>
      <c r="BN27" s="172">
        <v>4</v>
      </c>
      <c r="BO27" s="172">
        <v>3</v>
      </c>
      <c r="BP27" s="172">
        <v>1</v>
      </c>
      <c r="BQ27" s="172">
        <v>2</v>
      </c>
      <c r="BR27" s="172">
        <v>8</v>
      </c>
      <c r="BS27" s="172">
        <v>1</v>
      </c>
      <c r="BT27" s="172">
        <v>3</v>
      </c>
      <c r="BU27" s="172">
        <v>0</v>
      </c>
      <c r="BV27" s="172">
        <v>5</v>
      </c>
      <c r="BW27" s="172">
        <v>1</v>
      </c>
      <c r="BX27" s="172">
        <v>3</v>
      </c>
      <c r="BY27" s="172">
        <v>6</v>
      </c>
      <c r="BZ27" s="172">
        <v>10</v>
      </c>
      <c r="CA27" s="172">
        <v>14</v>
      </c>
      <c r="CB27" s="172">
        <v>11</v>
      </c>
      <c r="CC27" s="172">
        <v>17</v>
      </c>
      <c r="CD27" s="172">
        <v>15</v>
      </c>
      <c r="CE27" s="172">
        <v>28</v>
      </c>
      <c r="CF27" s="172">
        <v>20</v>
      </c>
      <c r="CG27" s="172">
        <v>16</v>
      </c>
      <c r="CH27" s="172">
        <v>12</v>
      </c>
      <c r="CI27" s="172">
        <v>10</v>
      </c>
      <c r="CJ27" s="172">
        <v>12</v>
      </c>
      <c r="CK27" s="172">
        <v>15</v>
      </c>
      <c r="CL27" s="172">
        <v>9</v>
      </c>
      <c r="CM27" s="172">
        <v>14</v>
      </c>
      <c r="CN27" s="172">
        <v>14</v>
      </c>
      <c r="CO27" s="172">
        <v>13</v>
      </c>
      <c r="CP27" s="172">
        <v>7</v>
      </c>
      <c r="CQ27" s="172">
        <v>10</v>
      </c>
      <c r="CR27" s="172">
        <v>12</v>
      </c>
      <c r="CS27" s="172">
        <v>13</v>
      </c>
      <c r="CT27" s="172">
        <v>11</v>
      </c>
      <c r="CU27" s="172">
        <v>11</v>
      </c>
      <c r="CV27" s="172">
        <v>13</v>
      </c>
      <c r="CW27" s="172">
        <v>24</v>
      </c>
      <c r="CX27" s="172">
        <v>17</v>
      </c>
      <c r="CY27" s="172">
        <v>20</v>
      </c>
      <c r="CZ27" s="172">
        <v>11</v>
      </c>
      <c r="DA27" s="172">
        <v>18</v>
      </c>
      <c r="DB27" s="172">
        <v>11</v>
      </c>
      <c r="DC27" s="172">
        <v>9</v>
      </c>
      <c r="DD27" s="172">
        <v>11</v>
      </c>
      <c r="DE27" s="172">
        <v>10</v>
      </c>
      <c r="DF27" s="172">
        <v>7</v>
      </c>
      <c r="DG27" s="172">
        <v>11</v>
      </c>
      <c r="DH27" s="172">
        <v>7</v>
      </c>
      <c r="DI27" s="172">
        <v>12</v>
      </c>
      <c r="DJ27" s="172">
        <v>17</v>
      </c>
      <c r="DK27" s="172">
        <v>10</v>
      </c>
      <c r="DL27" s="172">
        <v>12</v>
      </c>
      <c r="DM27" s="172">
        <v>4</v>
      </c>
      <c r="DN27" s="172">
        <v>9</v>
      </c>
      <c r="DO27" s="172">
        <v>14</v>
      </c>
      <c r="DP27" s="172">
        <v>9</v>
      </c>
      <c r="DQ27" s="172">
        <v>7</v>
      </c>
      <c r="DR27" s="172">
        <v>1</v>
      </c>
      <c r="DS27" s="172">
        <v>1</v>
      </c>
      <c r="DT27" s="172">
        <v>4</v>
      </c>
      <c r="DU27" s="172">
        <v>10</v>
      </c>
      <c r="DV27" s="172">
        <v>2</v>
      </c>
      <c r="DW27" s="172">
        <v>12</v>
      </c>
      <c r="DX27" s="172">
        <v>13</v>
      </c>
      <c r="DY27" s="172">
        <v>10</v>
      </c>
      <c r="DZ27" s="172">
        <v>13</v>
      </c>
      <c r="EA27" s="172">
        <v>17</v>
      </c>
      <c r="EB27" s="172">
        <v>7</v>
      </c>
      <c r="EC27" s="172">
        <v>4</v>
      </c>
      <c r="ED27" s="172">
        <v>9</v>
      </c>
      <c r="EE27" s="172">
        <v>5</v>
      </c>
      <c r="EF27" s="172">
        <v>8</v>
      </c>
      <c r="EG27" s="172">
        <v>6</v>
      </c>
      <c r="EH27" s="172">
        <v>6</v>
      </c>
      <c r="EI27" s="172">
        <v>5</v>
      </c>
      <c r="EJ27" s="172">
        <v>5</v>
      </c>
      <c r="EK27" s="172">
        <v>11</v>
      </c>
      <c r="EL27" s="172">
        <v>10</v>
      </c>
      <c r="EM27" s="172">
        <v>13</v>
      </c>
      <c r="EN27" s="172">
        <v>6</v>
      </c>
      <c r="EO27" s="172">
        <v>5</v>
      </c>
      <c r="EP27" s="172">
        <v>4</v>
      </c>
      <c r="EQ27" s="172">
        <v>5</v>
      </c>
      <c r="ER27" s="172">
        <v>7</v>
      </c>
      <c r="ES27" s="172">
        <v>8</v>
      </c>
      <c r="ET27" s="172">
        <v>7</v>
      </c>
      <c r="EU27" s="172">
        <v>10</v>
      </c>
      <c r="EV27" s="172">
        <v>5</v>
      </c>
      <c r="EW27" s="172">
        <v>9</v>
      </c>
      <c r="EX27" s="172">
        <v>8</v>
      </c>
      <c r="EY27" s="172">
        <v>8</v>
      </c>
      <c r="EZ27" s="172">
        <v>10</v>
      </c>
      <c r="FA27" s="172">
        <v>9</v>
      </c>
      <c r="FB27" s="172">
        <v>3</v>
      </c>
      <c r="FC27" s="172">
        <v>3</v>
      </c>
      <c r="FD27" s="172">
        <v>4</v>
      </c>
      <c r="FE27" s="172">
        <v>5</v>
      </c>
      <c r="FF27" s="172">
        <v>3</v>
      </c>
      <c r="FG27" s="172">
        <v>6</v>
      </c>
      <c r="FH27" s="172">
        <v>4</v>
      </c>
      <c r="FJ27" s="172">
        <v>3149</v>
      </c>
    </row>
    <row r="28" spans="1:166">
      <c r="A28" s="191" t="s">
        <v>30</v>
      </c>
      <c r="B28" s="38" t="s">
        <v>48</v>
      </c>
      <c r="C28" s="39"/>
      <c r="D28" s="172">
        <v>0</v>
      </c>
      <c r="E28" s="172">
        <v>1</v>
      </c>
      <c r="F28" s="172">
        <v>0</v>
      </c>
      <c r="G28" s="172">
        <v>8</v>
      </c>
      <c r="H28" s="172">
        <v>50</v>
      </c>
      <c r="I28" s="172">
        <v>111</v>
      </c>
      <c r="J28" s="172">
        <v>123</v>
      </c>
      <c r="K28" s="172">
        <v>68</v>
      </c>
      <c r="L28" s="172">
        <v>48</v>
      </c>
      <c r="M28" s="172">
        <v>25</v>
      </c>
      <c r="N28" s="172">
        <v>24</v>
      </c>
      <c r="O28" s="172">
        <v>14</v>
      </c>
      <c r="P28" s="172">
        <v>4</v>
      </c>
      <c r="Q28" s="172">
        <v>5</v>
      </c>
      <c r="R28" s="172">
        <v>5</v>
      </c>
      <c r="S28" s="172">
        <v>8</v>
      </c>
      <c r="T28" s="172">
        <v>7</v>
      </c>
      <c r="U28" s="172">
        <v>5</v>
      </c>
      <c r="V28" s="172">
        <v>7</v>
      </c>
      <c r="W28" s="172">
        <v>5</v>
      </c>
      <c r="X28" s="172">
        <v>7</v>
      </c>
      <c r="Y28" s="172">
        <v>6</v>
      </c>
      <c r="Z28" s="172">
        <v>2</v>
      </c>
      <c r="AA28" s="172">
        <v>6</v>
      </c>
      <c r="AB28" s="172">
        <v>3</v>
      </c>
      <c r="AC28" s="172">
        <v>4</v>
      </c>
      <c r="AD28" s="172">
        <v>4</v>
      </c>
      <c r="AE28" s="172">
        <v>5</v>
      </c>
      <c r="AF28" s="172">
        <v>5</v>
      </c>
      <c r="AG28" s="172">
        <v>16</v>
      </c>
      <c r="AH28" s="172">
        <v>18</v>
      </c>
      <c r="AI28" s="172">
        <v>19</v>
      </c>
      <c r="AJ28" s="172">
        <v>15</v>
      </c>
      <c r="AK28" s="172">
        <v>27</v>
      </c>
      <c r="AL28" s="172">
        <v>40</v>
      </c>
      <c r="AM28" s="172">
        <v>38</v>
      </c>
      <c r="AN28" s="172">
        <v>51</v>
      </c>
      <c r="AO28" s="172">
        <v>58</v>
      </c>
      <c r="AP28" s="172">
        <v>48</v>
      </c>
      <c r="AQ28" s="172">
        <v>66</v>
      </c>
      <c r="AR28" s="172">
        <v>45</v>
      </c>
      <c r="AS28" s="172">
        <v>42</v>
      </c>
      <c r="AT28" s="172">
        <v>35</v>
      </c>
      <c r="AU28" s="172">
        <v>39</v>
      </c>
      <c r="AV28" s="172">
        <v>63</v>
      </c>
      <c r="AW28" s="172">
        <v>74</v>
      </c>
      <c r="AX28" s="172">
        <v>126</v>
      </c>
      <c r="AY28" s="172">
        <v>108</v>
      </c>
      <c r="AZ28" s="172">
        <v>77</v>
      </c>
      <c r="BA28" s="172">
        <v>66</v>
      </c>
      <c r="BB28" s="172">
        <v>52</v>
      </c>
      <c r="BC28" s="172">
        <v>52</v>
      </c>
      <c r="BD28" s="172">
        <v>34</v>
      </c>
      <c r="BE28" s="172">
        <v>18</v>
      </c>
      <c r="BF28" s="172">
        <v>16</v>
      </c>
      <c r="BG28" s="172">
        <v>16</v>
      </c>
      <c r="BH28" s="172">
        <v>11</v>
      </c>
      <c r="BI28" s="172">
        <v>7</v>
      </c>
      <c r="BJ28" s="172">
        <v>7</v>
      </c>
      <c r="BK28" s="172">
        <v>8</v>
      </c>
      <c r="BL28" s="172">
        <v>6</v>
      </c>
      <c r="BM28" s="172">
        <v>2</v>
      </c>
      <c r="BN28" s="172">
        <v>4</v>
      </c>
      <c r="BO28" s="172">
        <v>3</v>
      </c>
      <c r="BP28" s="172">
        <v>4</v>
      </c>
      <c r="BQ28" s="172">
        <v>6</v>
      </c>
      <c r="BR28" s="172">
        <v>6</v>
      </c>
      <c r="BS28" s="172">
        <v>3</v>
      </c>
      <c r="BT28" s="172">
        <v>5</v>
      </c>
      <c r="BU28" s="172">
        <v>7</v>
      </c>
      <c r="BV28" s="172">
        <v>11</v>
      </c>
      <c r="BW28" s="172">
        <v>8</v>
      </c>
      <c r="BX28" s="172">
        <v>15</v>
      </c>
      <c r="BY28" s="172">
        <v>12</v>
      </c>
      <c r="BZ28" s="172">
        <v>9</v>
      </c>
      <c r="CA28" s="172">
        <v>12</v>
      </c>
      <c r="CB28" s="172">
        <v>17</v>
      </c>
      <c r="CC28" s="172">
        <v>15</v>
      </c>
      <c r="CD28" s="172">
        <v>24</v>
      </c>
      <c r="CE28" s="172">
        <v>11</v>
      </c>
      <c r="CF28" s="172">
        <v>18</v>
      </c>
      <c r="CG28" s="172">
        <v>20</v>
      </c>
      <c r="CH28" s="172">
        <v>11</v>
      </c>
      <c r="CI28" s="172">
        <v>10</v>
      </c>
      <c r="CJ28" s="172">
        <v>4</v>
      </c>
      <c r="CK28" s="172">
        <v>8</v>
      </c>
      <c r="CL28" s="172">
        <v>12</v>
      </c>
      <c r="CM28" s="172">
        <v>10</v>
      </c>
      <c r="CN28" s="172">
        <v>19</v>
      </c>
      <c r="CO28" s="172">
        <v>17</v>
      </c>
      <c r="CP28" s="172">
        <v>9</v>
      </c>
      <c r="CQ28" s="172">
        <v>10</v>
      </c>
      <c r="CR28" s="172">
        <v>12</v>
      </c>
      <c r="CS28" s="172">
        <v>7</v>
      </c>
      <c r="CT28" s="172">
        <v>12</v>
      </c>
      <c r="CU28" s="172">
        <v>18</v>
      </c>
      <c r="CV28" s="172">
        <v>10</v>
      </c>
      <c r="CW28" s="172">
        <v>7</v>
      </c>
      <c r="CX28" s="172">
        <v>19</v>
      </c>
      <c r="CY28" s="172">
        <v>19</v>
      </c>
      <c r="CZ28" s="172">
        <v>16</v>
      </c>
      <c r="DA28" s="172">
        <v>9</v>
      </c>
      <c r="DB28" s="172">
        <v>7</v>
      </c>
      <c r="DC28" s="172">
        <v>5</v>
      </c>
      <c r="DD28" s="172">
        <v>3</v>
      </c>
      <c r="DE28" s="172">
        <v>6</v>
      </c>
      <c r="DF28" s="172">
        <v>11</v>
      </c>
      <c r="DG28" s="172">
        <v>5</v>
      </c>
      <c r="DH28" s="172">
        <v>4</v>
      </c>
      <c r="DI28" s="172">
        <v>2</v>
      </c>
      <c r="DJ28" s="172">
        <v>6</v>
      </c>
      <c r="DK28" s="172">
        <v>4</v>
      </c>
      <c r="DL28" s="172">
        <v>5</v>
      </c>
      <c r="DM28" s="172">
        <v>5</v>
      </c>
      <c r="DN28" s="172">
        <v>3</v>
      </c>
      <c r="DO28" s="172">
        <v>3</v>
      </c>
      <c r="DP28" s="172">
        <v>3</v>
      </c>
      <c r="DQ28" s="172">
        <v>1</v>
      </c>
      <c r="DR28" s="172">
        <v>3</v>
      </c>
      <c r="DS28" s="172">
        <v>0</v>
      </c>
      <c r="DT28" s="172">
        <v>1</v>
      </c>
      <c r="DU28" s="172">
        <v>4</v>
      </c>
      <c r="DV28" s="172">
        <v>4</v>
      </c>
      <c r="DW28" s="172">
        <v>6</v>
      </c>
      <c r="DX28" s="172">
        <v>5</v>
      </c>
      <c r="DY28" s="172">
        <v>10</v>
      </c>
      <c r="DZ28" s="172">
        <v>6</v>
      </c>
      <c r="EA28" s="172">
        <v>7</v>
      </c>
      <c r="EB28" s="172">
        <v>8</v>
      </c>
      <c r="EC28" s="172">
        <v>6</v>
      </c>
      <c r="ED28" s="172">
        <v>3</v>
      </c>
      <c r="EE28" s="172">
        <v>4</v>
      </c>
      <c r="EF28" s="172">
        <v>2</v>
      </c>
      <c r="EG28" s="172">
        <v>1</v>
      </c>
      <c r="EH28" s="172">
        <v>2</v>
      </c>
      <c r="EI28" s="172">
        <v>5</v>
      </c>
      <c r="EJ28" s="172">
        <v>2</v>
      </c>
      <c r="EK28" s="172">
        <v>4</v>
      </c>
      <c r="EL28" s="172">
        <v>5</v>
      </c>
      <c r="EM28" s="172">
        <v>3</v>
      </c>
      <c r="EN28" s="172">
        <v>4</v>
      </c>
      <c r="EO28" s="172">
        <v>3</v>
      </c>
      <c r="EP28" s="172">
        <v>2</v>
      </c>
      <c r="EQ28" s="172">
        <v>3</v>
      </c>
      <c r="ER28" s="172">
        <v>4</v>
      </c>
      <c r="ES28" s="172">
        <v>4</v>
      </c>
      <c r="ET28" s="172">
        <v>1</v>
      </c>
      <c r="EU28" s="172">
        <v>6</v>
      </c>
      <c r="EV28" s="172">
        <v>2</v>
      </c>
      <c r="EW28" s="172">
        <v>2</v>
      </c>
      <c r="EX28" s="172">
        <v>0</v>
      </c>
      <c r="EY28" s="172">
        <v>0</v>
      </c>
      <c r="EZ28" s="172">
        <v>3</v>
      </c>
      <c r="FA28" s="172">
        <v>4</v>
      </c>
      <c r="FB28" s="172">
        <v>3</v>
      </c>
      <c r="FC28" s="172">
        <v>2</v>
      </c>
      <c r="FD28" s="172">
        <v>3</v>
      </c>
      <c r="FE28" s="172">
        <v>2</v>
      </c>
      <c r="FF28" s="172">
        <v>3</v>
      </c>
      <c r="FG28" s="172">
        <v>4</v>
      </c>
      <c r="FH28" s="172">
        <v>1</v>
      </c>
      <c r="FJ28" s="172">
        <v>2529</v>
      </c>
    </row>
    <row r="29" spans="1:166">
      <c r="A29" s="191" t="s">
        <v>31</v>
      </c>
      <c r="B29" s="38" t="s">
        <v>49</v>
      </c>
      <c r="C29" s="39"/>
      <c r="D29" s="172">
        <v>0</v>
      </c>
      <c r="E29" s="172">
        <v>1</v>
      </c>
      <c r="F29" s="172">
        <v>2</v>
      </c>
      <c r="G29" s="172">
        <v>6</v>
      </c>
      <c r="H29" s="172">
        <v>29</v>
      </c>
      <c r="I29" s="172">
        <v>30</v>
      </c>
      <c r="J29" s="172">
        <v>43</v>
      </c>
      <c r="K29" s="172">
        <v>21</v>
      </c>
      <c r="L29" s="172">
        <v>9</v>
      </c>
      <c r="M29" s="172">
        <v>7</v>
      </c>
      <c r="N29" s="172">
        <v>3</v>
      </c>
      <c r="O29" s="172">
        <v>6</v>
      </c>
      <c r="P29" s="172">
        <v>5</v>
      </c>
      <c r="Q29" s="172">
        <v>4</v>
      </c>
      <c r="R29" s="172">
        <v>1</v>
      </c>
      <c r="S29" s="172">
        <v>1</v>
      </c>
      <c r="T29" s="172">
        <v>2</v>
      </c>
      <c r="U29" s="172">
        <v>1</v>
      </c>
      <c r="V29" s="172">
        <v>2</v>
      </c>
      <c r="W29" s="172">
        <v>2</v>
      </c>
      <c r="X29" s="172">
        <v>0</v>
      </c>
      <c r="Y29" s="172">
        <v>2</v>
      </c>
      <c r="Z29" s="172">
        <v>0</v>
      </c>
      <c r="AA29" s="172">
        <v>0</v>
      </c>
      <c r="AB29" s="172">
        <v>0</v>
      </c>
      <c r="AC29" s="172">
        <v>1</v>
      </c>
      <c r="AD29" s="172">
        <v>1</v>
      </c>
      <c r="AE29" s="172">
        <v>0</v>
      </c>
      <c r="AF29" s="172">
        <v>0</v>
      </c>
      <c r="AG29" s="172">
        <v>0</v>
      </c>
      <c r="AH29" s="172">
        <v>2</v>
      </c>
      <c r="AI29" s="172">
        <v>2</v>
      </c>
      <c r="AJ29" s="172">
        <v>4</v>
      </c>
      <c r="AK29" s="172">
        <v>5</v>
      </c>
      <c r="AL29" s="172">
        <v>5</v>
      </c>
      <c r="AM29" s="172">
        <v>9</v>
      </c>
      <c r="AN29" s="172">
        <v>8</v>
      </c>
      <c r="AO29" s="172">
        <v>8</v>
      </c>
      <c r="AP29" s="172">
        <v>16</v>
      </c>
      <c r="AQ29" s="172">
        <v>20</v>
      </c>
      <c r="AR29" s="172">
        <v>14</v>
      </c>
      <c r="AS29" s="172">
        <v>11</v>
      </c>
      <c r="AT29" s="172">
        <v>21</v>
      </c>
      <c r="AU29" s="172">
        <v>27</v>
      </c>
      <c r="AV29" s="172">
        <v>35</v>
      </c>
      <c r="AW29" s="172">
        <v>65</v>
      </c>
      <c r="AX29" s="172">
        <v>66</v>
      </c>
      <c r="AY29" s="172">
        <v>59</v>
      </c>
      <c r="AZ29" s="172">
        <v>45</v>
      </c>
      <c r="BA29" s="172">
        <v>26</v>
      </c>
      <c r="BB29" s="172">
        <v>28</v>
      </c>
      <c r="BC29" s="172">
        <v>10</v>
      </c>
      <c r="BD29" s="172">
        <v>8</v>
      </c>
      <c r="BE29" s="172">
        <v>4</v>
      </c>
      <c r="BF29" s="172">
        <v>1</v>
      </c>
      <c r="BG29" s="172">
        <v>1</v>
      </c>
      <c r="BH29" s="172">
        <v>1</v>
      </c>
      <c r="BI29" s="172">
        <v>3</v>
      </c>
      <c r="BJ29" s="172">
        <v>0</v>
      </c>
      <c r="BK29" s="172">
        <v>2</v>
      </c>
      <c r="BL29" s="172">
        <v>1</v>
      </c>
      <c r="BM29" s="172">
        <v>2</v>
      </c>
      <c r="BN29" s="172">
        <v>1</v>
      </c>
      <c r="BO29" s="172">
        <v>0</v>
      </c>
      <c r="BP29" s="172">
        <v>0</v>
      </c>
      <c r="BQ29" s="172">
        <v>2</v>
      </c>
      <c r="BR29" s="172">
        <v>2</v>
      </c>
      <c r="BS29" s="172">
        <v>1</v>
      </c>
      <c r="BT29" s="172">
        <v>2</v>
      </c>
      <c r="BU29" s="172">
        <v>3</v>
      </c>
      <c r="BV29" s="172">
        <v>0</v>
      </c>
      <c r="BW29" s="172">
        <v>3</v>
      </c>
      <c r="BX29" s="172">
        <v>1</v>
      </c>
      <c r="BY29" s="172">
        <v>2</v>
      </c>
      <c r="BZ29" s="172">
        <v>7</v>
      </c>
      <c r="CA29" s="172">
        <v>4</v>
      </c>
      <c r="CB29" s="172">
        <v>9</v>
      </c>
      <c r="CC29" s="172">
        <v>8</v>
      </c>
      <c r="CD29" s="172">
        <v>5</v>
      </c>
      <c r="CE29" s="172">
        <v>4</v>
      </c>
      <c r="CF29" s="172">
        <v>6</v>
      </c>
      <c r="CG29" s="172">
        <v>4</v>
      </c>
      <c r="CH29" s="172">
        <v>3</v>
      </c>
      <c r="CI29" s="172">
        <v>7</v>
      </c>
      <c r="CJ29" s="172">
        <v>6</v>
      </c>
      <c r="CK29" s="172">
        <v>4</v>
      </c>
      <c r="CL29" s="172">
        <v>5</v>
      </c>
      <c r="CM29" s="172">
        <v>4</v>
      </c>
      <c r="CN29" s="172">
        <v>4</v>
      </c>
      <c r="CO29" s="172">
        <v>6</v>
      </c>
      <c r="CP29" s="172">
        <v>3</v>
      </c>
      <c r="CQ29" s="172">
        <v>5</v>
      </c>
      <c r="CR29" s="172">
        <v>4</v>
      </c>
      <c r="CS29" s="172">
        <v>1</v>
      </c>
      <c r="CT29" s="172">
        <v>3</v>
      </c>
      <c r="CU29" s="172">
        <v>3</v>
      </c>
      <c r="CV29" s="172">
        <v>3</v>
      </c>
      <c r="CW29" s="172">
        <v>5</v>
      </c>
      <c r="CX29" s="172">
        <v>10</v>
      </c>
      <c r="CY29" s="172">
        <v>6</v>
      </c>
      <c r="CZ29" s="172">
        <v>4</v>
      </c>
      <c r="DA29" s="172">
        <v>4</v>
      </c>
      <c r="DB29" s="172">
        <v>2</v>
      </c>
      <c r="DC29" s="172">
        <v>3</v>
      </c>
      <c r="DD29" s="172">
        <v>1</v>
      </c>
      <c r="DE29" s="172">
        <v>0</v>
      </c>
      <c r="DF29" s="172">
        <v>0</v>
      </c>
      <c r="DG29" s="172">
        <v>1</v>
      </c>
      <c r="DH29" s="172">
        <v>2</v>
      </c>
      <c r="DI29" s="172">
        <v>4</v>
      </c>
      <c r="DJ29" s="172">
        <v>2</v>
      </c>
      <c r="DK29" s="172">
        <v>1</v>
      </c>
      <c r="DL29" s="172">
        <v>3</v>
      </c>
      <c r="DM29" s="172">
        <v>2</v>
      </c>
      <c r="DN29" s="172">
        <v>0</v>
      </c>
      <c r="DO29" s="172">
        <v>0</v>
      </c>
      <c r="DP29" s="172">
        <v>0</v>
      </c>
      <c r="DQ29" s="172">
        <v>2</v>
      </c>
      <c r="DR29" s="172">
        <v>0</v>
      </c>
      <c r="DS29" s="172">
        <v>0</v>
      </c>
      <c r="DT29" s="172">
        <v>0</v>
      </c>
      <c r="DU29" s="172">
        <v>0</v>
      </c>
      <c r="DV29" s="172">
        <v>4</v>
      </c>
      <c r="DW29" s="172">
        <v>1</v>
      </c>
      <c r="DX29" s="172">
        <v>2</v>
      </c>
      <c r="DY29" s="172">
        <v>0</v>
      </c>
      <c r="DZ29" s="172">
        <v>1</v>
      </c>
      <c r="EA29" s="172">
        <v>3</v>
      </c>
      <c r="EB29" s="172">
        <v>0</v>
      </c>
      <c r="EC29" s="172">
        <v>2</v>
      </c>
      <c r="ED29" s="172">
        <v>1</v>
      </c>
      <c r="EE29" s="172">
        <v>0</v>
      </c>
      <c r="EF29" s="172">
        <v>1</v>
      </c>
      <c r="EG29" s="172">
        <v>0</v>
      </c>
      <c r="EH29" s="172">
        <v>0</v>
      </c>
      <c r="EI29" s="172">
        <v>0</v>
      </c>
      <c r="EJ29" s="172">
        <v>1</v>
      </c>
      <c r="EK29" s="172">
        <v>3</v>
      </c>
      <c r="EL29" s="172">
        <v>2</v>
      </c>
      <c r="EM29" s="172">
        <v>0</v>
      </c>
      <c r="EN29" s="172">
        <v>0</v>
      </c>
      <c r="EO29" s="172">
        <v>0</v>
      </c>
      <c r="EP29" s="172">
        <v>0</v>
      </c>
      <c r="EQ29" s="172">
        <v>0</v>
      </c>
      <c r="ER29" s="172">
        <v>1</v>
      </c>
      <c r="ES29" s="172">
        <v>0</v>
      </c>
      <c r="ET29" s="172">
        <v>2</v>
      </c>
      <c r="EU29" s="172">
        <v>0</v>
      </c>
      <c r="EV29" s="172">
        <v>2</v>
      </c>
      <c r="EW29" s="172">
        <v>0</v>
      </c>
      <c r="EX29" s="172">
        <v>0</v>
      </c>
      <c r="EY29" s="172">
        <v>3</v>
      </c>
      <c r="EZ29" s="172">
        <v>1</v>
      </c>
      <c r="FA29" s="172">
        <v>0</v>
      </c>
      <c r="FB29" s="172">
        <v>0</v>
      </c>
      <c r="FC29" s="172">
        <v>0</v>
      </c>
      <c r="FD29" s="172">
        <v>1</v>
      </c>
      <c r="FE29" s="172">
        <v>0</v>
      </c>
      <c r="FF29" s="172">
        <v>0</v>
      </c>
      <c r="FG29" s="172">
        <v>1</v>
      </c>
      <c r="FH29" s="172">
        <v>0</v>
      </c>
      <c r="FJ29" s="172">
        <v>897</v>
      </c>
    </row>
    <row r="30" spans="1:166">
      <c r="A30" s="191" t="s">
        <v>32</v>
      </c>
      <c r="B30" s="38" t="s">
        <v>50</v>
      </c>
      <c r="C30" s="39"/>
      <c r="D30" s="172">
        <v>0</v>
      </c>
      <c r="E30" s="172">
        <v>0</v>
      </c>
      <c r="F30" s="172">
        <v>0</v>
      </c>
      <c r="G30" s="172">
        <v>19</v>
      </c>
      <c r="H30" s="172">
        <v>44</v>
      </c>
      <c r="I30" s="172">
        <v>71</v>
      </c>
      <c r="J30" s="172">
        <v>92</v>
      </c>
      <c r="K30" s="172">
        <v>68</v>
      </c>
      <c r="L30" s="172">
        <v>36</v>
      </c>
      <c r="M30" s="172">
        <v>23</v>
      </c>
      <c r="N30" s="172">
        <v>22</v>
      </c>
      <c r="O30" s="172">
        <v>11</v>
      </c>
      <c r="P30" s="172">
        <v>11</v>
      </c>
      <c r="Q30" s="172">
        <v>8</v>
      </c>
      <c r="R30" s="172">
        <v>2</v>
      </c>
      <c r="S30" s="172">
        <v>6</v>
      </c>
      <c r="T30" s="172">
        <v>1</v>
      </c>
      <c r="U30" s="172">
        <v>1</v>
      </c>
      <c r="V30" s="172">
        <v>2</v>
      </c>
      <c r="W30" s="172">
        <v>2</v>
      </c>
      <c r="X30" s="172">
        <v>2</v>
      </c>
      <c r="Y30" s="172">
        <v>2</v>
      </c>
      <c r="Z30" s="172">
        <v>3</v>
      </c>
      <c r="AA30" s="172">
        <v>1</v>
      </c>
      <c r="AB30" s="172">
        <v>1</v>
      </c>
      <c r="AC30" s="172">
        <v>2</v>
      </c>
      <c r="AD30" s="172">
        <v>1</v>
      </c>
      <c r="AE30" s="172">
        <v>2</v>
      </c>
      <c r="AF30" s="172">
        <v>1</v>
      </c>
      <c r="AG30" s="172">
        <v>2</v>
      </c>
      <c r="AH30" s="172">
        <v>0</v>
      </c>
      <c r="AI30" s="172">
        <v>3</v>
      </c>
      <c r="AJ30" s="172">
        <v>5</v>
      </c>
      <c r="AK30" s="172">
        <v>10</v>
      </c>
      <c r="AL30" s="172">
        <v>8</v>
      </c>
      <c r="AM30" s="172">
        <v>10</v>
      </c>
      <c r="AN30" s="172">
        <v>8</v>
      </c>
      <c r="AO30" s="172">
        <v>21</v>
      </c>
      <c r="AP30" s="172">
        <v>19</v>
      </c>
      <c r="AQ30" s="172">
        <v>20</v>
      </c>
      <c r="AR30" s="172">
        <v>19</v>
      </c>
      <c r="AS30" s="172">
        <v>21</v>
      </c>
      <c r="AT30" s="172">
        <v>14</v>
      </c>
      <c r="AU30" s="172">
        <v>32</v>
      </c>
      <c r="AV30" s="172">
        <v>44</v>
      </c>
      <c r="AW30" s="172">
        <v>77</v>
      </c>
      <c r="AX30" s="172">
        <v>88</v>
      </c>
      <c r="AY30" s="172">
        <v>94</v>
      </c>
      <c r="AZ30" s="172">
        <v>63</v>
      </c>
      <c r="BA30" s="172">
        <v>56</v>
      </c>
      <c r="BB30" s="172">
        <v>36</v>
      </c>
      <c r="BC30" s="172">
        <v>24</v>
      </c>
      <c r="BD30" s="172">
        <v>13</v>
      </c>
      <c r="BE30" s="172">
        <v>12</v>
      </c>
      <c r="BF30" s="172">
        <v>8</v>
      </c>
      <c r="BG30" s="172">
        <v>8</v>
      </c>
      <c r="BH30" s="172">
        <v>2</v>
      </c>
      <c r="BI30" s="172">
        <v>2</v>
      </c>
      <c r="BJ30" s="172">
        <v>3</v>
      </c>
      <c r="BK30" s="172">
        <v>3</v>
      </c>
      <c r="BL30" s="172">
        <v>1</v>
      </c>
      <c r="BM30" s="172">
        <v>1</v>
      </c>
      <c r="BN30" s="172">
        <v>1</v>
      </c>
      <c r="BO30" s="172">
        <v>0</v>
      </c>
      <c r="BP30" s="172">
        <v>0</v>
      </c>
      <c r="BQ30" s="172">
        <v>0</v>
      </c>
      <c r="BR30" s="172">
        <v>0</v>
      </c>
      <c r="BS30" s="172">
        <v>2</v>
      </c>
      <c r="BT30" s="172">
        <v>1</v>
      </c>
      <c r="BU30" s="172">
        <v>0</v>
      </c>
      <c r="BV30" s="172">
        <v>1</v>
      </c>
      <c r="BW30" s="172">
        <v>3</v>
      </c>
      <c r="BX30" s="172">
        <v>1</v>
      </c>
      <c r="BY30" s="172">
        <v>5</v>
      </c>
      <c r="BZ30" s="172">
        <v>8</v>
      </c>
      <c r="CA30" s="172">
        <v>7</v>
      </c>
      <c r="CB30" s="172">
        <v>3</v>
      </c>
      <c r="CC30" s="172">
        <v>6</v>
      </c>
      <c r="CD30" s="172">
        <v>10</v>
      </c>
      <c r="CE30" s="172">
        <v>4</v>
      </c>
      <c r="CF30" s="172">
        <v>6</v>
      </c>
      <c r="CG30" s="172">
        <v>6</v>
      </c>
      <c r="CH30" s="172">
        <v>9</v>
      </c>
      <c r="CI30" s="172">
        <v>2</v>
      </c>
      <c r="CJ30" s="172">
        <v>3</v>
      </c>
      <c r="CK30" s="172">
        <v>6</v>
      </c>
      <c r="CL30" s="172">
        <v>11</v>
      </c>
      <c r="CM30" s="172">
        <v>10</v>
      </c>
      <c r="CN30" s="172">
        <v>7</v>
      </c>
      <c r="CO30" s="172">
        <v>6</v>
      </c>
      <c r="CP30" s="172">
        <v>6</v>
      </c>
      <c r="CQ30" s="172">
        <v>5</v>
      </c>
      <c r="CR30" s="172">
        <v>12</v>
      </c>
      <c r="CS30" s="172">
        <v>6</v>
      </c>
      <c r="CT30" s="172">
        <v>7</v>
      </c>
      <c r="CU30" s="172">
        <v>7</v>
      </c>
      <c r="CV30" s="172">
        <v>8</v>
      </c>
      <c r="CW30" s="172">
        <v>12</v>
      </c>
      <c r="CX30" s="172">
        <v>14</v>
      </c>
      <c r="CY30" s="172">
        <v>15</v>
      </c>
      <c r="CZ30" s="172">
        <v>6</v>
      </c>
      <c r="DA30" s="172">
        <v>12</v>
      </c>
      <c r="DB30" s="172">
        <v>4</v>
      </c>
      <c r="DC30" s="172">
        <v>9</v>
      </c>
      <c r="DD30" s="172">
        <v>3</v>
      </c>
      <c r="DE30" s="172">
        <v>5</v>
      </c>
      <c r="DF30" s="172">
        <v>2</v>
      </c>
      <c r="DG30" s="172">
        <v>5</v>
      </c>
      <c r="DH30" s="172">
        <v>4</v>
      </c>
      <c r="DI30" s="172">
        <v>4</v>
      </c>
      <c r="DJ30" s="172">
        <v>3</v>
      </c>
      <c r="DK30" s="172">
        <v>6</v>
      </c>
      <c r="DL30" s="172">
        <v>5</v>
      </c>
      <c r="DM30" s="172">
        <v>2</v>
      </c>
      <c r="DN30" s="172">
        <v>2</v>
      </c>
      <c r="DO30" s="172">
        <v>0</v>
      </c>
      <c r="DP30" s="172">
        <v>3</v>
      </c>
      <c r="DQ30" s="172">
        <v>2</v>
      </c>
      <c r="DR30" s="172">
        <v>2</v>
      </c>
      <c r="DS30" s="172">
        <v>5</v>
      </c>
      <c r="DT30" s="172">
        <v>3</v>
      </c>
      <c r="DU30" s="172">
        <v>3</v>
      </c>
      <c r="DV30" s="172">
        <v>2</v>
      </c>
      <c r="DW30" s="172">
        <v>7</v>
      </c>
      <c r="DX30" s="172">
        <v>4</v>
      </c>
      <c r="DY30" s="172">
        <v>2</v>
      </c>
      <c r="DZ30" s="172">
        <v>4</v>
      </c>
      <c r="EA30" s="172">
        <v>4</v>
      </c>
      <c r="EB30" s="172">
        <v>7</v>
      </c>
      <c r="EC30" s="172">
        <v>5</v>
      </c>
      <c r="ED30" s="172">
        <v>6</v>
      </c>
      <c r="EE30" s="172">
        <v>3</v>
      </c>
      <c r="EF30" s="172">
        <v>1</v>
      </c>
      <c r="EG30" s="172">
        <v>4</v>
      </c>
      <c r="EH30" s="172">
        <v>1</v>
      </c>
      <c r="EI30" s="172">
        <v>2</v>
      </c>
      <c r="EJ30" s="172">
        <v>4</v>
      </c>
      <c r="EK30" s="172">
        <v>3</v>
      </c>
      <c r="EL30" s="172">
        <v>2</v>
      </c>
      <c r="EM30" s="172">
        <v>1</v>
      </c>
      <c r="EN30" s="172">
        <v>6</v>
      </c>
      <c r="EO30" s="172">
        <v>2</v>
      </c>
      <c r="EP30" s="172">
        <v>1</v>
      </c>
      <c r="EQ30" s="172">
        <v>2</v>
      </c>
      <c r="ER30" s="172">
        <v>3</v>
      </c>
      <c r="ES30" s="172">
        <v>2</v>
      </c>
      <c r="ET30" s="172">
        <v>3</v>
      </c>
      <c r="EU30" s="172">
        <v>2</v>
      </c>
      <c r="EV30" s="172">
        <v>3</v>
      </c>
      <c r="EW30" s="172">
        <v>4</v>
      </c>
      <c r="EX30" s="172">
        <v>2</v>
      </c>
      <c r="EY30" s="172">
        <v>4</v>
      </c>
      <c r="EZ30" s="172">
        <v>2</v>
      </c>
      <c r="FA30" s="172">
        <v>1</v>
      </c>
      <c r="FB30" s="172">
        <v>1</v>
      </c>
      <c r="FC30" s="172">
        <v>2</v>
      </c>
      <c r="FD30" s="172">
        <v>4</v>
      </c>
      <c r="FE30" s="172">
        <v>1</v>
      </c>
      <c r="FF30" s="172">
        <v>3</v>
      </c>
      <c r="FG30" s="172">
        <v>1</v>
      </c>
      <c r="FH30" s="172">
        <v>1</v>
      </c>
      <c r="FJ30" s="172">
        <v>1573</v>
      </c>
    </row>
    <row r="31" spans="1:166">
      <c r="A31" s="191" t="s">
        <v>33</v>
      </c>
      <c r="B31" s="38" t="s">
        <v>51</v>
      </c>
      <c r="C31" s="39"/>
      <c r="D31" s="172">
        <v>0</v>
      </c>
      <c r="E31" s="172">
        <v>0</v>
      </c>
      <c r="F31" s="172">
        <v>4</v>
      </c>
      <c r="G31" s="172">
        <v>28</v>
      </c>
      <c r="H31" s="172">
        <v>90</v>
      </c>
      <c r="I31" s="172">
        <v>159</v>
      </c>
      <c r="J31" s="172">
        <v>135</v>
      </c>
      <c r="K31" s="172">
        <v>93</v>
      </c>
      <c r="L31" s="172">
        <v>48</v>
      </c>
      <c r="M31" s="172">
        <v>30</v>
      </c>
      <c r="N31" s="172">
        <v>28</v>
      </c>
      <c r="O31" s="172">
        <v>11</v>
      </c>
      <c r="P31" s="172">
        <v>4</v>
      </c>
      <c r="Q31" s="172">
        <v>8</v>
      </c>
      <c r="R31" s="172">
        <v>4</v>
      </c>
      <c r="S31" s="172">
        <v>3</v>
      </c>
      <c r="T31" s="172">
        <v>3</v>
      </c>
      <c r="U31" s="172">
        <v>3</v>
      </c>
      <c r="V31" s="172">
        <v>2</v>
      </c>
      <c r="W31" s="172">
        <v>1</v>
      </c>
      <c r="X31" s="172">
        <v>1</v>
      </c>
      <c r="Y31" s="172">
        <v>1</v>
      </c>
      <c r="Z31" s="172">
        <v>1</v>
      </c>
      <c r="AA31" s="172">
        <v>0</v>
      </c>
      <c r="AB31" s="172">
        <v>0</v>
      </c>
      <c r="AC31" s="172">
        <v>1</v>
      </c>
      <c r="AD31" s="172">
        <v>0</v>
      </c>
      <c r="AE31" s="172">
        <v>0</v>
      </c>
      <c r="AF31" s="172">
        <v>0</v>
      </c>
      <c r="AG31" s="172">
        <v>3</v>
      </c>
      <c r="AH31" s="172">
        <v>4</v>
      </c>
      <c r="AI31" s="172">
        <v>4</v>
      </c>
      <c r="AJ31" s="172">
        <v>3</v>
      </c>
      <c r="AK31" s="172">
        <v>7</v>
      </c>
      <c r="AL31" s="172">
        <v>7</v>
      </c>
      <c r="AM31" s="172">
        <v>12</v>
      </c>
      <c r="AN31" s="172">
        <v>13</v>
      </c>
      <c r="AO31" s="172">
        <v>12</v>
      </c>
      <c r="AP31" s="172">
        <v>18</v>
      </c>
      <c r="AQ31" s="172">
        <v>13</v>
      </c>
      <c r="AR31" s="172">
        <v>17</v>
      </c>
      <c r="AS31" s="172">
        <v>14</v>
      </c>
      <c r="AT31" s="172">
        <v>21</v>
      </c>
      <c r="AU31" s="172">
        <v>34</v>
      </c>
      <c r="AV31" s="172">
        <v>40</v>
      </c>
      <c r="AW31" s="172">
        <v>80</v>
      </c>
      <c r="AX31" s="172">
        <v>74</v>
      </c>
      <c r="AY31" s="172">
        <v>96</v>
      </c>
      <c r="AZ31" s="172">
        <v>64</v>
      </c>
      <c r="BA31" s="172">
        <v>51</v>
      </c>
      <c r="BB31" s="172">
        <v>39</v>
      </c>
      <c r="BC31" s="172">
        <v>33</v>
      </c>
      <c r="BD31" s="172">
        <v>16</v>
      </c>
      <c r="BE31" s="172">
        <v>13</v>
      </c>
      <c r="BF31" s="172">
        <v>9</v>
      </c>
      <c r="BG31" s="172">
        <v>0</v>
      </c>
      <c r="BH31" s="172">
        <v>3</v>
      </c>
      <c r="BI31" s="172">
        <v>3</v>
      </c>
      <c r="BJ31" s="172">
        <v>3</v>
      </c>
      <c r="BK31" s="172">
        <v>0</v>
      </c>
      <c r="BL31" s="172">
        <v>2</v>
      </c>
      <c r="BM31" s="172">
        <v>0</v>
      </c>
      <c r="BN31" s="172">
        <v>0</v>
      </c>
      <c r="BO31" s="172">
        <v>3</v>
      </c>
      <c r="BP31" s="172">
        <v>1</v>
      </c>
      <c r="BQ31" s="172">
        <v>1</v>
      </c>
      <c r="BR31" s="172">
        <v>1</v>
      </c>
      <c r="BS31" s="172">
        <v>0</v>
      </c>
      <c r="BT31" s="172">
        <v>3</v>
      </c>
      <c r="BU31" s="172">
        <v>2</v>
      </c>
      <c r="BV31" s="172">
        <v>4</v>
      </c>
      <c r="BW31" s="172">
        <v>3</v>
      </c>
      <c r="BX31" s="172">
        <v>8</v>
      </c>
      <c r="BY31" s="172">
        <v>12</v>
      </c>
      <c r="BZ31" s="172">
        <v>12</v>
      </c>
      <c r="CA31" s="172">
        <v>10</v>
      </c>
      <c r="CB31" s="172">
        <v>13</v>
      </c>
      <c r="CC31" s="172">
        <v>17</v>
      </c>
      <c r="CD31" s="172">
        <v>16</v>
      </c>
      <c r="CE31" s="172">
        <v>26</v>
      </c>
      <c r="CF31" s="172">
        <v>15</v>
      </c>
      <c r="CG31" s="172">
        <v>14</v>
      </c>
      <c r="CH31" s="172">
        <v>10</v>
      </c>
      <c r="CI31" s="172">
        <v>8</v>
      </c>
      <c r="CJ31" s="172">
        <v>9</v>
      </c>
      <c r="CK31" s="172">
        <v>9</v>
      </c>
      <c r="CL31" s="172">
        <v>5</v>
      </c>
      <c r="CM31" s="172">
        <v>8</v>
      </c>
      <c r="CN31" s="172">
        <v>12</v>
      </c>
      <c r="CO31" s="172">
        <v>10</v>
      </c>
      <c r="CP31" s="172">
        <v>11</v>
      </c>
      <c r="CQ31" s="172">
        <v>13</v>
      </c>
      <c r="CR31" s="172">
        <v>8</v>
      </c>
      <c r="CS31" s="172">
        <v>13</v>
      </c>
      <c r="CT31" s="172">
        <v>14</v>
      </c>
      <c r="CU31" s="172">
        <v>15</v>
      </c>
      <c r="CV31" s="172">
        <v>23</v>
      </c>
      <c r="CW31" s="172">
        <v>23</v>
      </c>
      <c r="CX31" s="172">
        <v>24</v>
      </c>
      <c r="CY31" s="172">
        <v>18</v>
      </c>
      <c r="CZ31" s="172">
        <v>12</v>
      </c>
      <c r="DA31" s="172">
        <v>9</v>
      </c>
      <c r="DB31" s="172">
        <v>4</v>
      </c>
      <c r="DC31" s="172">
        <v>6</v>
      </c>
      <c r="DD31" s="172">
        <v>4</v>
      </c>
      <c r="DE31" s="172">
        <v>4</v>
      </c>
      <c r="DF31" s="172">
        <v>7</v>
      </c>
      <c r="DG31" s="172">
        <v>4</v>
      </c>
      <c r="DH31" s="172">
        <v>12</v>
      </c>
      <c r="DI31" s="172">
        <v>3</v>
      </c>
      <c r="DJ31" s="172">
        <v>7</v>
      </c>
      <c r="DK31" s="172">
        <v>1</v>
      </c>
      <c r="DL31" s="172">
        <v>6</v>
      </c>
      <c r="DM31" s="172">
        <v>5</v>
      </c>
      <c r="DN31" s="172">
        <v>4</v>
      </c>
      <c r="DO31" s="172">
        <v>0</v>
      </c>
      <c r="DP31" s="172">
        <v>1</v>
      </c>
      <c r="DQ31" s="172">
        <v>2</v>
      </c>
      <c r="DR31" s="172">
        <v>1</v>
      </c>
      <c r="DS31" s="172">
        <v>2</v>
      </c>
      <c r="DT31" s="172">
        <v>3</v>
      </c>
      <c r="DU31" s="172">
        <v>3</v>
      </c>
      <c r="DV31" s="172">
        <v>1</v>
      </c>
      <c r="DW31" s="172">
        <v>7</v>
      </c>
      <c r="DX31" s="172">
        <v>7</v>
      </c>
      <c r="DY31" s="172">
        <v>7</v>
      </c>
      <c r="DZ31" s="172">
        <v>6</v>
      </c>
      <c r="EA31" s="172">
        <v>8</v>
      </c>
      <c r="EB31" s="172">
        <v>7</v>
      </c>
      <c r="EC31" s="172">
        <v>2</v>
      </c>
      <c r="ED31" s="172">
        <v>2</v>
      </c>
      <c r="EE31" s="172">
        <v>1</v>
      </c>
      <c r="EF31" s="172">
        <v>1</v>
      </c>
      <c r="EG31" s="172">
        <v>0</v>
      </c>
      <c r="EH31" s="172">
        <v>2</v>
      </c>
      <c r="EI31" s="172">
        <v>1</v>
      </c>
      <c r="EJ31" s="172">
        <v>3</v>
      </c>
      <c r="EK31" s="172">
        <v>1</v>
      </c>
      <c r="EL31" s="172">
        <v>3</v>
      </c>
      <c r="EM31" s="172">
        <v>1</v>
      </c>
      <c r="EN31" s="172">
        <v>2</v>
      </c>
      <c r="EO31" s="172">
        <v>5</v>
      </c>
      <c r="EP31" s="172">
        <v>1</v>
      </c>
      <c r="EQ31" s="172">
        <v>2</v>
      </c>
      <c r="ER31" s="172">
        <v>2</v>
      </c>
      <c r="ES31" s="172">
        <v>2</v>
      </c>
      <c r="ET31" s="172">
        <v>1</v>
      </c>
      <c r="EU31" s="172">
        <v>0</v>
      </c>
      <c r="EV31" s="172">
        <v>5</v>
      </c>
      <c r="EW31" s="172">
        <v>10</v>
      </c>
      <c r="EX31" s="172">
        <v>6</v>
      </c>
      <c r="EY31" s="172">
        <v>6</v>
      </c>
      <c r="EZ31" s="172">
        <v>2</v>
      </c>
      <c r="FA31" s="172">
        <v>3</v>
      </c>
      <c r="FB31" s="172">
        <v>5</v>
      </c>
      <c r="FC31" s="172">
        <v>1</v>
      </c>
      <c r="FD31" s="172">
        <v>2</v>
      </c>
      <c r="FE31" s="172">
        <v>2</v>
      </c>
      <c r="FF31" s="172">
        <v>2</v>
      </c>
      <c r="FG31" s="172">
        <v>2</v>
      </c>
      <c r="FH31" s="172">
        <v>0</v>
      </c>
      <c r="FJ31" s="172">
        <v>1981</v>
      </c>
    </row>
    <row r="32" spans="1:166">
      <c r="A32" s="191" t="s">
        <v>34</v>
      </c>
      <c r="B32" s="38" t="s">
        <v>52</v>
      </c>
      <c r="C32" s="39"/>
      <c r="D32" s="172">
        <v>0</v>
      </c>
      <c r="E32" s="172">
        <v>0</v>
      </c>
      <c r="F32" s="172">
        <v>2</v>
      </c>
      <c r="G32" s="172">
        <v>12</v>
      </c>
      <c r="H32" s="172">
        <v>55</v>
      </c>
      <c r="I32" s="172">
        <v>89</v>
      </c>
      <c r="J32" s="172">
        <v>111</v>
      </c>
      <c r="K32" s="172">
        <v>64</v>
      </c>
      <c r="L32" s="172">
        <v>41</v>
      </c>
      <c r="M32" s="172">
        <v>25</v>
      </c>
      <c r="N32" s="172">
        <v>14</v>
      </c>
      <c r="O32" s="172">
        <v>7</v>
      </c>
      <c r="P32" s="172">
        <v>8</v>
      </c>
      <c r="Q32" s="172">
        <v>6</v>
      </c>
      <c r="R32" s="172">
        <v>2</v>
      </c>
      <c r="S32" s="172">
        <v>1</v>
      </c>
      <c r="T32" s="172">
        <v>3</v>
      </c>
      <c r="U32" s="172">
        <v>0</v>
      </c>
      <c r="V32" s="172">
        <v>0</v>
      </c>
      <c r="W32" s="172">
        <v>0</v>
      </c>
      <c r="X32" s="172">
        <v>0</v>
      </c>
      <c r="Y32" s="172">
        <v>0</v>
      </c>
      <c r="Z32" s="172">
        <v>0</v>
      </c>
      <c r="AA32" s="172">
        <v>0</v>
      </c>
      <c r="AB32" s="172">
        <v>0</v>
      </c>
      <c r="AC32" s="172">
        <v>1</v>
      </c>
      <c r="AD32" s="172">
        <v>1</v>
      </c>
      <c r="AE32" s="172">
        <v>1</v>
      </c>
      <c r="AF32" s="172">
        <v>1</v>
      </c>
      <c r="AG32" s="172">
        <v>1</v>
      </c>
      <c r="AH32" s="172">
        <v>2</v>
      </c>
      <c r="AI32" s="172">
        <v>2</v>
      </c>
      <c r="AJ32" s="172">
        <v>3</v>
      </c>
      <c r="AK32" s="172">
        <v>3</v>
      </c>
      <c r="AL32" s="172">
        <v>4</v>
      </c>
      <c r="AM32" s="172">
        <v>3</v>
      </c>
      <c r="AN32" s="172">
        <v>5</v>
      </c>
      <c r="AO32" s="172">
        <v>2</v>
      </c>
      <c r="AP32" s="172">
        <v>9</v>
      </c>
      <c r="AQ32" s="172">
        <v>11</v>
      </c>
      <c r="AR32" s="172">
        <v>9</v>
      </c>
      <c r="AS32" s="172">
        <v>8</v>
      </c>
      <c r="AT32" s="172">
        <v>6</v>
      </c>
      <c r="AU32" s="172">
        <v>15</v>
      </c>
      <c r="AV32" s="172">
        <v>33</v>
      </c>
      <c r="AW32" s="172">
        <v>50</v>
      </c>
      <c r="AX32" s="172">
        <v>67</v>
      </c>
      <c r="AY32" s="172">
        <v>59</v>
      </c>
      <c r="AZ32" s="172">
        <v>52</v>
      </c>
      <c r="BA32" s="172">
        <v>39</v>
      </c>
      <c r="BB32" s="172">
        <v>32</v>
      </c>
      <c r="BC32" s="172">
        <v>13</v>
      </c>
      <c r="BD32" s="172">
        <v>8</v>
      </c>
      <c r="BE32" s="172">
        <v>12</v>
      </c>
      <c r="BF32" s="172">
        <v>2</v>
      </c>
      <c r="BG32" s="172">
        <v>4</v>
      </c>
      <c r="BH32" s="172">
        <v>1</v>
      </c>
      <c r="BI32" s="172">
        <v>2</v>
      </c>
      <c r="BJ32" s="172">
        <v>0</v>
      </c>
      <c r="BK32" s="172">
        <v>0</v>
      </c>
      <c r="BL32" s="172">
        <v>2</v>
      </c>
      <c r="BM32" s="172">
        <v>0</v>
      </c>
      <c r="BN32" s="172">
        <v>1</v>
      </c>
      <c r="BO32" s="172">
        <v>0</v>
      </c>
      <c r="BP32" s="172">
        <v>1</v>
      </c>
      <c r="BQ32" s="172">
        <v>1</v>
      </c>
      <c r="BR32" s="172">
        <v>1</v>
      </c>
      <c r="BS32" s="172">
        <v>0</v>
      </c>
      <c r="BT32" s="172">
        <v>1</v>
      </c>
      <c r="BU32" s="172">
        <v>0</v>
      </c>
      <c r="BV32" s="172">
        <v>2</v>
      </c>
      <c r="BW32" s="172">
        <v>3</v>
      </c>
      <c r="BX32" s="172">
        <v>1</v>
      </c>
      <c r="BY32" s="172">
        <v>3</v>
      </c>
      <c r="BZ32" s="172">
        <v>2</v>
      </c>
      <c r="CA32" s="172">
        <v>4</v>
      </c>
      <c r="CB32" s="172">
        <v>4</v>
      </c>
      <c r="CC32" s="172">
        <v>14</v>
      </c>
      <c r="CD32" s="172">
        <v>7</v>
      </c>
      <c r="CE32" s="172">
        <v>7</v>
      </c>
      <c r="CF32" s="172">
        <v>8</v>
      </c>
      <c r="CG32" s="172">
        <v>5</v>
      </c>
      <c r="CH32" s="172">
        <v>3</v>
      </c>
      <c r="CI32" s="172">
        <v>7</v>
      </c>
      <c r="CJ32" s="172">
        <v>0</v>
      </c>
      <c r="CK32" s="172">
        <v>3</v>
      </c>
      <c r="CL32" s="172">
        <v>1</v>
      </c>
      <c r="CM32" s="172">
        <v>3</v>
      </c>
      <c r="CN32" s="172">
        <v>4</v>
      </c>
      <c r="CO32" s="172">
        <v>6</v>
      </c>
      <c r="CP32" s="172">
        <v>3</v>
      </c>
      <c r="CQ32" s="172">
        <v>5</v>
      </c>
      <c r="CR32" s="172">
        <v>7</v>
      </c>
      <c r="CS32" s="172">
        <v>5</v>
      </c>
      <c r="CT32" s="172">
        <v>9</v>
      </c>
      <c r="CU32" s="172">
        <v>6</v>
      </c>
      <c r="CV32" s="172">
        <v>11</v>
      </c>
      <c r="CW32" s="172">
        <v>15</v>
      </c>
      <c r="CX32" s="172">
        <v>11</v>
      </c>
      <c r="CY32" s="172">
        <v>7</v>
      </c>
      <c r="CZ32" s="172">
        <v>8</v>
      </c>
      <c r="DA32" s="172">
        <v>7</v>
      </c>
      <c r="DB32" s="172">
        <v>2</v>
      </c>
      <c r="DC32" s="172">
        <v>3</v>
      </c>
      <c r="DD32" s="172">
        <v>3</v>
      </c>
      <c r="DE32" s="172">
        <v>6</v>
      </c>
      <c r="DF32" s="172">
        <v>1</v>
      </c>
      <c r="DG32" s="172">
        <v>2</v>
      </c>
      <c r="DH32" s="172">
        <v>2</v>
      </c>
      <c r="DI32" s="172">
        <v>5</v>
      </c>
      <c r="DJ32" s="172">
        <v>4</v>
      </c>
      <c r="DK32" s="172">
        <v>4</v>
      </c>
      <c r="DL32" s="172">
        <v>3</v>
      </c>
      <c r="DM32" s="172">
        <v>3</v>
      </c>
      <c r="DN32" s="172">
        <v>3</v>
      </c>
      <c r="DO32" s="172">
        <v>0</v>
      </c>
      <c r="DP32" s="172">
        <v>2</v>
      </c>
      <c r="DQ32" s="172">
        <v>1</v>
      </c>
      <c r="DR32" s="172">
        <v>1</v>
      </c>
      <c r="DS32" s="172">
        <v>1</v>
      </c>
      <c r="DT32" s="172">
        <v>0</v>
      </c>
      <c r="DU32" s="172">
        <v>0</v>
      </c>
      <c r="DV32" s="172">
        <v>5</v>
      </c>
      <c r="DW32" s="172">
        <v>2</v>
      </c>
      <c r="DX32" s="172">
        <v>1</v>
      </c>
      <c r="DY32" s="172">
        <v>5</v>
      </c>
      <c r="DZ32" s="172">
        <v>5</v>
      </c>
      <c r="EA32" s="172">
        <v>3</v>
      </c>
      <c r="EB32" s="172">
        <v>2</v>
      </c>
      <c r="EC32" s="172">
        <v>4</v>
      </c>
      <c r="ED32" s="172">
        <v>1</v>
      </c>
      <c r="EE32" s="172">
        <v>1</v>
      </c>
      <c r="EF32" s="172">
        <v>5</v>
      </c>
      <c r="EG32" s="172">
        <v>1</v>
      </c>
      <c r="EH32" s="172">
        <v>0</v>
      </c>
      <c r="EI32" s="172">
        <v>2</v>
      </c>
      <c r="EJ32" s="172">
        <v>3</v>
      </c>
      <c r="EK32" s="172">
        <v>0</v>
      </c>
      <c r="EL32" s="172">
        <v>0</v>
      </c>
      <c r="EM32" s="172">
        <v>1</v>
      </c>
      <c r="EN32" s="172">
        <v>1</v>
      </c>
      <c r="EO32" s="172">
        <v>1</v>
      </c>
      <c r="EP32" s="172">
        <v>1</v>
      </c>
      <c r="EQ32" s="172">
        <v>1</v>
      </c>
      <c r="ER32" s="172">
        <v>1</v>
      </c>
      <c r="ES32" s="172">
        <v>0</v>
      </c>
      <c r="ET32" s="172">
        <v>2</v>
      </c>
      <c r="EU32" s="172">
        <v>2</v>
      </c>
      <c r="EV32" s="172">
        <v>2</v>
      </c>
      <c r="EW32" s="172">
        <v>4</v>
      </c>
      <c r="EX32" s="172">
        <v>0</v>
      </c>
      <c r="EY32" s="172">
        <v>3</v>
      </c>
      <c r="EZ32" s="172">
        <v>1</v>
      </c>
      <c r="FA32" s="172">
        <v>2</v>
      </c>
      <c r="FB32" s="172">
        <v>0</v>
      </c>
      <c r="FC32" s="172">
        <v>2</v>
      </c>
      <c r="FD32" s="172">
        <v>3</v>
      </c>
      <c r="FE32" s="172">
        <v>2</v>
      </c>
      <c r="FF32" s="172">
        <v>2</v>
      </c>
      <c r="FG32" s="172">
        <v>1</v>
      </c>
      <c r="FH32" s="172">
        <v>0</v>
      </c>
      <c r="FJ32" s="172">
        <v>1207</v>
      </c>
    </row>
    <row r="33" spans="1:166">
      <c r="A33" s="191" t="s">
        <v>35</v>
      </c>
      <c r="B33" s="38" t="s">
        <v>53</v>
      </c>
      <c r="C33" s="39"/>
      <c r="D33" s="172">
        <v>0</v>
      </c>
      <c r="E33" s="172">
        <v>0</v>
      </c>
      <c r="F33" s="172">
        <v>1</v>
      </c>
      <c r="G33" s="172">
        <v>14</v>
      </c>
      <c r="H33" s="172">
        <v>30</v>
      </c>
      <c r="I33" s="172">
        <v>39</v>
      </c>
      <c r="J33" s="172">
        <v>42</v>
      </c>
      <c r="K33" s="172">
        <v>28</v>
      </c>
      <c r="L33" s="172">
        <v>16</v>
      </c>
      <c r="M33" s="172">
        <v>19</v>
      </c>
      <c r="N33" s="172">
        <v>9</v>
      </c>
      <c r="O33" s="172">
        <v>7</v>
      </c>
      <c r="P33" s="172">
        <v>3</v>
      </c>
      <c r="Q33" s="172">
        <v>3</v>
      </c>
      <c r="R33" s="172">
        <v>2</v>
      </c>
      <c r="S33" s="172">
        <v>0</v>
      </c>
      <c r="T33" s="172">
        <v>1</v>
      </c>
      <c r="U33" s="172">
        <v>0</v>
      </c>
      <c r="V33" s="172">
        <v>1</v>
      </c>
      <c r="W33" s="172">
        <v>1</v>
      </c>
      <c r="X33" s="172">
        <v>0</v>
      </c>
      <c r="Y33" s="172">
        <v>0</v>
      </c>
      <c r="Z33" s="172">
        <v>0</v>
      </c>
      <c r="AA33" s="172">
        <v>0</v>
      </c>
      <c r="AB33" s="172">
        <v>0</v>
      </c>
      <c r="AC33" s="172">
        <v>0</v>
      </c>
      <c r="AD33" s="172">
        <v>0</v>
      </c>
      <c r="AE33" s="172">
        <v>0</v>
      </c>
      <c r="AF33" s="172">
        <v>1</v>
      </c>
      <c r="AG33" s="172">
        <v>0</v>
      </c>
      <c r="AH33" s="172">
        <v>1</v>
      </c>
      <c r="AI33" s="172">
        <v>1</v>
      </c>
      <c r="AJ33" s="172">
        <v>2</v>
      </c>
      <c r="AK33" s="172">
        <v>0</v>
      </c>
      <c r="AL33" s="172">
        <v>3</v>
      </c>
      <c r="AM33" s="172">
        <v>5</v>
      </c>
      <c r="AN33" s="172">
        <v>5</v>
      </c>
      <c r="AO33" s="172">
        <v>3</v>
      </c>
      <c r="AP33" s="172">
        <v>2</v>
      </c>
      <c r="AQ33" s="172">
        <v>3</v>
      </c>
      <c r="AR33" s="172">
        <v>3</v>
      </c>
      <c r="AS33" s="172">
        <v>4</v>
      </c>
      <c r="AT33" s="172">
        <v>9</v>
      </c>
      <c r="AU33" s="172">
        <v>15</v>
      </c>
      <c r="AV33" s="172">
        <v>14</v>
      </c>
      <c r="AW33" s="172">
        <v>32</v>
      </c>
      <c r="AX33" s="172">
        <v>29</v>
      </c>
      <c r="AY33" s="172">
        <v>23</v>
      </c>
      <c r="AZ33" s="172">
        <v>17</v>
      </c>
      <c r="BA33" s="172">
        <v>31</v>
      </c>
      <c r="BB33" s="172">
        <v>6</v>
      </c>
      <c r="BC33" s="172">
        <v>4</v>
      </c>
      <c r="BD33" s="172">
        <v>3</v>
      </c>
      <c r="BE33" s="172">
        <v>1</v>
      </c>
      <c r="BF33" s="172">
        <v>6</v>
      </c>
      <c r="BG33" s="172">
        <v>1</v>
      </c>
      <c r="BH33" s="172">
        <v>0</v>
      </c>
      <c r="BI33" s="172">
        <v>0</v>
      </c>
      <c r="BJ33" s="172">
        <v>0</v>
      </c>
      <c r="BK33" s="172">
        <v>0</v>
      </c>
      <c r="BL33" s="172">
        <v>0</v>
      </c>
      <c r="BM33" s="172">
        <v>0</v>
      </c>
      <c r="BN33" s="172">
        <v>1</v>
      </c>
      <c r="BO33" s="172">
        <v>0</v>
      </c>
      <c r="BP33" s="172">
        <v>0</v>
      </c>
      <c r="BQ33" s="172">
        <v>0</v>
      </c>
      <c r="BR33" s="172">
        <v>0</v>
      </c>
      <c r="BS33" s="172">
        <v>0</v>
      </c>
      <c r="BT33" s="172">
        <v>1</v>
      </c>
      <c r="BU33" s="172">
        <v>0</v>
      </c>
      <c r="BV33" s="172">
        <v>1</v>
      </c>
      <c r="BW33" s="172">
        <v>1</v>
      </c>
      <c r="BX33" s="172">
        <v>4</v>
      </c>
      <c r="BY33" s="172">
        <v>3</v>
      </c>
      <c r="BZ33" s="172">
        <v>2</v>
      </c>
      <c r="CA33" s="172">
        <v>4</v>
      </c>
      <c r="CB33" s="172">
        <v>5</v>
      </c>
      <c r="CC33" s="172">
        <v>6</v>
      </c>
      <c r="CD33" s="172">
        <v>2</v>
      </c>
      <c r="CE33" s="172">
        <v>4</v>
      </c>
      <c r="CF33" s="172">
        <v>3</v>
      </c>
      <c r="CG33" s="172">
        <v>7</v>
      </c>
      <c r="CH33" s="172">
        <v>5</v>
      </c>
      <c r="CI33" s="172">
        <v>1</v>
      </c>
      <c r="CJ33" s="172">
        <v>4</v>
      </c>
      <c r="CK33" s="172">
        <v>1</v>
      </c>
      <c r="CL33" s="172">
        <v>3</v>
      </c>
      <c r="CM33" s="172">
        <v>3</v>
      </c>
      <c r="CN33" s="172">
        <v>3</v>
      </c>
      <c r="CO33" s="172">
        <v>4</v>
      </c>
      <c r="CP33" s="172">
        <v>1</v>
      </c>
      <c r="CQ33" s="172">
        <v>2</v>
      </c>
      <c r="CR33" s="172">
        <v>2</v>
      </c>
      <c r="CS33" s="172">
        <v>2</v>
      </c>
      <c r="CT33" s="172">
        <v>4</v>
      </c>
      <c r="CU33" s="172">
        <v>4</v>
      </c>
      <c r="CV33" s="172">
        <v>6</v>
      </c>
      <c r="CW33" s="172">
        <v>6</v>
      </c>
      <c r="CX33" s="172">
        <v>6</v>
      </c>
      <c r="CY33" s="172">
        <v>4</v>
      </c>
      <c r="CZ33" s="172">
        <v>4</v>
      </c>
      <c r="DA33" s="172">
        <v>5</v>
      </c>
      <c r="DB33" s="172">
        <v>5</v>
      </c>
      <c r="DC33" s="172">
        <v>0</v>
      </c>
      <c r="DD33" s="172">
        <v>2</v>
      </c>
      <c r="DE33" s="172">
        <v>4</v>
      </c>
      <c r="DF33" s="172">
        <v>4</v>
      </c>
      <c r="DG33" s="172">
        <v>2</v>
      </c>
      <c r="DH33" s="172">
        <v>2</v>
      </c>
      <c r="DI33" s="172">
        <v>2</v>
      </c>
      <c r="DJ33" s="172">
        <v>0</v>
      </c>
      <c r="DK33" s="172">
        <v>3</v>
      </c>
      <c r="DL33" s="172">
        <v>0</v>
      </c>
      <c r="DM33" s="172">
        <v>1</v>
      </c>
      <c r="DN33" s="172">
        <v>3</v>
      </c>
      <c r="DO33" s="172">
        <v>0</v>
      </c>
      <c r="DP33" s="172">
        <v>2</v>
      </c>
      <c r="DQ33" s="172">
        <v>1</v>
      </c>
      <c r="DR33" s="172">
        <v>0</v>
      </c>
      <c r="DS33" s="172">
        <v>0</v>
      </c>
      <c r="DT33" s="172">
        <v>0</v>
      </c>
      <c r="DU33" s="172">
        <v>0</v>
      </c>
      <c r="DV33" s="172">
        <v>0</v>
      </c>
      <c r="DW33" s="172">
        <v>2</v>
      </c>
      <c r="DX33" s="172">
        <v>1</v>
      </c>
      <c r="DY33" s="172">
        <v>4</v>
      </c>
      <c r="DZ33" s="172">
        <v>0</v>
      </c>
      <c r="EA33" s="172">
        <v>1</v>
      </c>
      <c r="EB33" s="172">
        <v>2</v>
      </c>
      <c r="EC33" s="172">
        <v>0</v>
      </c>
      <c r="ED33" s="172">
        <v>1</v>
      </c>
      <c r="EE33" s="172">
        <v>1</v>
      </c>
      <c r="EF33" s="172">
        <v>1</v>
      </c>
      <c r="EG33" s="172">
        <v>0</v>
      </c>
      <c r="EH33" s="172">
        <v>0</v>
      </c>
      <c r="EI33" s="172">
        <v>1</v>
      </c>
      <c r="EJ33" s="172">
        <v>0</v>
      </c>
      <c r="EK33" s="172">
        <v>1</v>
      </c>
      <c r="EL33" s="172">
        <v>1</v>
      </c>
      <c r="EM33" s="172">
        <v>2</v>
      </c>
      <c r="EN33" s="172">
        <v>2</v>
      </c>
      <c r="EO33" s="172">
        <v>1</v>
      </c>
      <c r="EP33" s="172">
        <v>2</v>
      </c>
      <c r="EQ33" s="172">
        <v>0</v>
      </c>
      <c r="ER33" s="172">
        <v>1</v>
      </c>
      <c r="ES33" s="172">
        <v>1</v>
      </c>
      <c r="ET33" s="172">
        <v>0</v>
      </c>
      <c r="EU33" s="172">
        <v>2</v>
      </c>
      <c r="EV33" s="172">
        <v>3</v>
      </c>
      <c r="EW33" s="172">
        <v>1</v>
      </c>
      <c r="EX33" s="172">
        <v>1</v>
      </c>
      <c r="EY33" s="172">
        <v>1</v>
      </c>
      <c r="EZ33" s="172">
        <v>0</v>
      </c>
      <c r="FA33" s="172">
        <v>1</v>
      </c>
      <c r="FB33" s="172">
        <v>0</v>
      </c>
      <c r="FC33" s="172">
        <v>1</v>
      </c>
      <c r="FD33" s="172">
        <v>0</v>
      </c>
      <c r="FE33" s="172">
        <v>0</v>
      </c>
      <c r="FF33" s="172">
        <v>2</v>
      </c>
      <c r="FG33" s="172">
        <v>1</v>
      </c>
      <c r="FH33" s="172">
        <v>0</v>
      </c>
      <c r="FJ33" s="172">
        <v>623</v>
      </c>
    </row>
    <row r="34" spans="1:166">
      <c r="A34" s="191" t="s">
        <v>36</v>
      </c>
      <c r="B34" s="38" t="s">
        <v>54</v>
      </c>
      <c r="C34" s="39"/>
      <c r="D34" s="172">
        <v>0</v>
      </c>
      <c r="E34" s="172">
        <v>0</v>
      </c>
      <c r="F34" s="172">
        <v>0</v>
      </c>
      <c r="G34" s="172">
        <v>3</v>
      </c>
      <c r="H34" s="172">
        <v>8</v>
      </c>
      <c r="I34" s="172">
        <v>17</v>
      </c>
      <c r="J34" s="172">
        <v>25</v>
      </c>
      <c r="K34" s="172">
        <v>14</v>
      </c>
      <c r="L34" s="172">
        <v>2</v>
      </c>
      <c r="M34" s="172">
        <v>9</v>
      </c>
      <c r="N34" s="172">
        <v>3</v>
      </c>
      <c r="O34" s="172">
        <v>0</v>
      </c>
      <c r="P34" s="172">
        <v>3</v>
      </c>
      <c r="Q34" s="172">
        <v>0</v>
      </c>
      <c r="R34" s="172">
        <v>3</v>
      </c>
      <c r="S34" s="172">
        <v>0</v>
      </c>
      <c r="T34" s="172">
        <v>0</v>
      </c>
      <c r="U34" s="172">
        <v>0</v>
      </c>
      <c r="V34" s="172">
        <v>0</v>
      </c>
      <c r="W34" s="172">
        <v>0</v>
      </c>
      <c r="X34" s="172">
        <v>0</v>
      </c>
      <c r="Y34" s="172">
        <v>0</v>
      </c>
      <c r="Z34" s="172">
        <v>0</v>
      </c>
      <c r="AA34" s="172">
        <v>0</v>
      </c>
      <c r="AB34" s="172">
        <v>0</v>
      </c>
      <c r="AC34" s="172">
        <v>0</v>
      </c>
      <c r="AD34" s="172">
        <v>0</v>
      </c>
      <c r="AE34" s="172">
        <v>0</v>
      </c>
      <c r="AF34" s="172">
        <v>0</v>
      </c>
      <c r="AG34" s="172">
        <v>0</v>
      </c>
      <c r="AH34" s="172">
        <v>0</v>
      </c>
      <c r="AI34" s="172">
        <v>0</v>
      </c>
      <c r="AJ34" s="172">
        <v>1</v>
      </c>
      <c r="AK34" s="172">
        <v>1</v>
      </c>
      <c r="AL34" s="172">
        <v>3</v>
      </c>
      <c r="AM34" s="172">
        <v>3</v>
      </c>
      <c r="AN34" s="172">
        <v>2</v>
      </c>
      <c r="AO34" s="172">
        <v>5</v>
      </c>
      <c r="AP34" s="172">
        <v>1</v>
      </c>
      <c r="AQ34" s="172">
        <v>5</v>
      </c>
      <c r="AR34" s="172">
        <v>3</v>
      </c>
      <c r="AS34" s="172">
        <v>3</v>
      </c>
      <c r="AT34" s="172">
        <v>4</v>
      </c>
      <c r="AU34" s="172">
        <v>3</v>
      </c>
      <c r="AV34" s="172">
        <v>5</v>
      </c>
      <c r="AW34" s="172">
        <v>12</v>
      </c>
      <c r="AX34" s="172">
        <v>24</v>
      </c>
      <c r="AY34" s="172">
        <v>13</v>
      </c>
      <c r="AZ34" s="172">
        <v>14</v>
      </c>
      <c r="BA34" s="172">
        <v>4</v>
      </c>
      <c r="BB34" s="172">
        <v>5</v>
      </c>
      <c r="BC34" s="172">
        <v>3</v>
      </c>
      <c r="BD34" s="172">
        <v>4</v>
      </c>
      <c r="BE34" s="172">
        <v>3</v>
      </c>
      <c r="BF34" s="172">
        <v>2</v>
      </c>
      <c r="BG34" s="172">
        <v>0</v>
      </c>
      <c r="BH34" s="172">
        <v>1</v>
      </c>
      <c r="BI34" s="172">
        <v>0</v>
      </c>
      <c r="BJ34" s="172">
        <v>0</v>
      </c>
      <c r="BK34" s="172">
        <v>0</v>
      </c>
      <c r="BL34" s="172">
        <v>0</v>
      </c>
      <c r="BM34" s="172">
        <v>0</v>
      </c>
      <c r="BN34" s="172">
        <v>0</v>
      </c>
      <c r="BO34" s="172">
        <v>0</v>
      </c>
      <c r="BP34" s="172">
        <v>0</v>
      </c>
      <c r="BQ34" s="172">
        <v>0</v>
      </c>
      <c r="BR34" s="172">
        <v>0</v>
      </c>
      <c r="BS34" s="172">
        <v>1</v>
      </c>
      <c r="BT34" s="172">
        <v>1</v>
      </c>
      <c r="BU34" s="172">
        <v>0</v>
      </c>
      <c r="BV34" s="172">
        <v>0</v>
      </c>
      <c r="BW34" s="172">
        <v>0</v>
      </c>
      <c r="BX34" s="172">
        <v>1</v>
      </c>
      <c r="BY34" s="172">
        <v>1</v>
      </c>
      <c r="BZ34" s="172">
        <v>2</v>
      </c>
      <c r="CA34" s="172">
        <v>0</v>
      </c>
      <c r="CB34" s="172">
        <v>3</v>
      </c>
      <c r="CC34" s="172">
        <v>1</v>
      </c>
      <c r="CD34" s="172">
        <v>1</v>
      </c>
      <c r="CE34" s="172">
        <v>1</v>
      </c>
      <c r="CF34" s="172">
        <v>2</v>
      </c>
      <c r="CG34" s="172">
        <v>1</v>
      </c>
      <c r="CH34" s="172">
        <v>0</v>
      </c>
      <c r="CI34" s="172">
        <v>0</v>
      </c>
      <c r="CJ34" s="172">
        <v>2</v>
      </c>
      <c r="CK34" s="172">
        <v>1</v>
      </c>
      <c r="CL34" s="172">
        <v>4</v>
      </c>
      <c r="CM34" s="172">
        <v>2</v>
      </c>
      <c r="CN34" s="172">
        <v>1</v>
      </c>
      <c r="CO34" s="172">
        <v>4</v>
      </c>
      <c r="CP34" s="172">
        <v>3</v>
      </c>
      <c r="CQ34" s="172">
        <v>0</v>
      </c>
      <c r="CR34" s="172">
        <v>2</v>
      </c>
      <c r="CS34" s="172">
        <v>2</v>
      </c>
      <c r="CT34" s="172">
        <v>2</v>
      </c>
      <c r="CU34" s="172">
        <v>1</v>
      </c>
      <c r="CV34" s="172">
        <v>1</v>
      </c>
      <c r="CW34" s="172">
        <v>2</v>
      </c>
      <c r="CX34" s="172">
        <v>6</v>
      </c>
      <c r="CY34" s="172">
        <v>2</v>
      </c>
      <c r="CZ34" s="172">
        <v>3</v>
      </c>
      <c r="DA34" s="172">
        <v>5</v>
      </c>
      <c r="DB34" s="172">
        <v>0</v>
      </c>
      <c r="DC34" s="172">
        <v>1</v>
      </c>
      <c r="DD34" s="172">
        <v>1</v>
      </c>
      <c r="DE34" s="172">
        <v>1</v>
      </c>
      <c r="DF34" s="172">
        <v>3</v>
      </c>
      <c r="DG34" s="172">
        <v>0</v>
      </c>
      <c r="DH34" s="172">
        <v>0</v>
      </c>
      <c r="DI34" s="172">
        <v>1</v>
      </c>
      <c r="DJ34" s="172">
        <v>3</v>
      </c>
      <c r="DK34" s="172">
        <v>0</v>
      </c>
      <c r="DL34" s="172">
        <v>3</v>
      </c>
      <c r="DM34" s="172">
        <v>2</v>
      </c>
      <c r="DN34" s="172">
        <v>2</v>
      </c>
      <c r="DO34" s="172">
        <v>1</v>
      </c>
      <c r="DP34" s="172">
        <v>0</v>
      </c>
      <c r="DQ34" s="172">
        <v>2</v>
      </c>
      <c r="DR34" s="172">
        <v>0</v>
      </c>
      <c r="DS34" s="172">
        <v>0</v>
      </c>
      <c r="DT34" s="172">
        <v>0</v>
      </c>
      <c r="DU34" s="172">
        <v>4</v>
      </c>
      <c r="DV34" s="172">
        <v>0</v>
      </c>
      <c r="DW34" s="172">
        <v>2</v>
      </c>
      <c r="DX34" s="172">
        <v>1</v>
      </c>
      <c r="DY34" s="172">
        <v>2</v>
      </c>
      <c r="DZ34" s="172">
        <v>1</v>
      </c>
      <c r="EA34" s="172">
        <v>1</v>
      </c>
      <c r="EB34" s="172">
        <v>1</v>
      </c>
      <c r="EC34" s="172">
        <v>3</v>
      </c>
      <c r="ED34" s="172">
        <v>0</v>
      </c>
      <c r="EE34" s="172">
        <v>2</v>
      </c>
      <c r="EF34" s="172">
        <v>0</v>
      </c>
      <c r="EG34" s="172">
        <v>1</v>
      </c>
      <c r="EH34" s="172">
        <v>0</v>
      </c>
      <c r="EI34" s="172">
        <v>0</v>
      </c>
      <c r="EJ34" s="172">
        <v>2</v>
      </c>
      <c r="EK34" s="172">
        <v>1</v>
      </c>
      <c r="EL34" s="172">
        <v>1</v>
      </c>
      <c r="EM34" s="172">
        <v>3</v>
      </c>
      <c r="EN34" s="172">
        <v>1</v>
      </c>
      <c r="EO34" s="172">
        <v>1</v>
      </c>
      <c r="EP34" s="172">
        <v>1</v>
      </c>
      <c r="EQ34" s="172">
        <v>0</v>
      </c>
      <c r="ER34" s="172">
        <v>3</v>
      </c>
      <c r="ES34" s="172">
        <v>1</v>
      </c>
      <c r="ET34" s="172">
        <v>1</v>
      </c>
      <c r="EU34" s="172">
        <v>1</v>
      </c>
      <c r="EV34" s="172">
        <v>1</v>
      </c>
      <c r="EW34" s="172">
        <v>0</v>
      </c>
      <c r="EX34" s="172">
        <v>0</v>
      </c>
      <c r="EY34" s="172">
        <v>1</v>
      </c>
      <c r="EZ34" s="172">
        <v>1</v>
      </c>
      <c r="FA34" s="172">
        <v>2</v>
      </c>
      <c r="FB34" s="172">
        <v>1</v>
      </c>
      <c r="FC34" s="172">
        <v>0</v>
      </c>
      <c r="FD34" s="172">
        <v>1</v>
      </c>
      <c r="FE34" s="172">
        <v>0</v>
      </c>
      <c r="FF34" s="172">
        <v>0</v>
      </c>
      <c r="FG34" s="172">
        <v>0</v>
      </c>
      <c r="FH34" s="172">
        <v>0</v>
      </c>
      <c r="FJ34" s="172">
        <v>330</v>
      </c>
    </row>
    <row r="35" spans="1:166">
      <c r="A35" s="191" t="s">
        <v>37</v>
      </c>
      <c r="B35" s="38" t="s">
        <v>55</v>
      </c>
      <c r="C35" s="39"/>
      <c r="D35" s="172">
        <v>0</v>
      </c>
      <c r="E35" s="172">
        <v>1</v>
      </c>
      <c r="F35" s="172">
        <v>2</v>
      </c>
      <c r="G35" s="172">
        <v>15</v>
      </c>
      <c r="H35" s="172">
        <v>66</v>
      </c>
      <c r="I35" s="172">
        <v>114</v>
      </c>
      <c r="J35" s="172">
        <v>143</v>
      </c>
      <c r="K35" s="172">
        <v>108</v>
      </c>
      <c r="L35" s="172">
        <v>67</v>
      </c>
      <c r="M35" s="172">
        <v>39</v>
      </c>
      <c r="N35" s="172">
        <v>20</v>
      </c>
      <c r="O35" s="172">
        <v>23</v>
      </c>
      <c r="P35" s="172">
        <v>9</v>
      </c>
      <c r="Q35" s="172">
        <v>9</v>
      </c>
      <c r="R35" s="172">
        <v>5</v>
      </c>
      <c r="S35" s="172">
        <v>7</v>
      </c>
      <c r="T35" s="172">
        <v>3</v>
      </c>
      <c r="U35" s="172">
        <v>6</v>
      </c>
      <c r="V35" s="172">
        <v>1</v>
      </c>
      <c r="W35" s="172">
        <v>5</v>
      </c>
      <c r="X35" s="172">
        <v>0</v>
      </c>
      <c r="Y35" s="172">
        <v>2</v>
      </c>
      <c r="Z35" s="172">
        <v>3</v>
      </c>
      <c r="AA35" s="172">
        <v>1</v>
      </c>
      <c r="AB35" s="172">
        <v>1</v>
      </c>
      <c r="AC35" s="172">
        <v>0</v>
      </c>
      <c r="AD35" s="172">
        <v>1</v>
      </c>
      <c r="AE35" s="172">
        <v>2</v>
      </c>
      <c r="AF35" s="172">
        <v>1</v>
      </c>
      <c r="AG35" s="172">
        <v>1</v>
      </c>
      <c r="AH35" s="172">
        <v>1</v>
      </c>
      <c r="AI35" s="172">
        <v>1</v>
      </c>
      <c r="AJ35" s="172">
        <v>6</v>
      </c>
      <c r="AK35" s="172">
        <v>6</v>
      </c>
      <c r="AL35" s="172">
        <v>12</v>
      </c>
      <c r="AM35" s="172">
        <v>9</v>
      </c>
      <c r="AN35" s="172">
        <v>15</v>
      </c>
      <c r="AO35" s="172">
        <v>11</v>
      </c>
      <c r="AP35" s="172">
        <v>22</v>
      </c>
      <c r="AQ35" s="172">
        <v>20</v>
      </c>
      <c r="AR35" s="172">
        <v>16</v>
      </c>
      <c r="AS35" s="172">
        <v>21</v>
      </c>
      <c r="AT35" s="172">
        <v>18</v>
      </c>
      <c r="AU35" s="172">
        <v>38</v>
      </c>
      <c r="AV35" s="172">
        <v>62</v>
      </c>
      <c r="AW35" s="172">
        <v>83</v>
      </c>
      <c r="AX35" s="172">
        <v>108</v>
      </c>
      <c r="AY35" s="172">
        <v>120</v>
      </c>
      <c r="AZ35" s="172">
        <v>73</v>
      </c>
      <c r="BA35" s="172">
        <v>71</v>
      </c>
      <c r="BB35" s="172">
        <v>34</v>
      </c>
      <c r="BC35" s="172">
        <v>37</v>
      </c>
      <c r="BD35" s="172">
        <v>19</v>
      </c>
      <c r="BE35" s="172">
        <v>15</v>
      </c>
      <c r="BF35" s="172">
        <v>6</v>
      </c>
      <c r="BG35" s="172">
        <v>10</v>
      </c>
      <c r="BH35" s="172">
        <v>8</v>
      </c>
      <c r="BI35" s="172">
        <v>2</v>
      </c>
      <c r="BJ35" s="172">
        <v>5</v>
      </c>
      <c r="BK35" s="172">
        <v>2</v>
      </c>
      <c r="BL35" s="172">
        <v>1</v>
      </c>
      <c r="BM35" s="172">
        <v>3</v>
      </c>
      <c r="BN35" s="172">
        <v>0</v>
      </c>
      <c r="BO35" s="172">
        <v>0</v>
      </c>
      <c r="BP35" s="172">
        <v>0</v>
      </c>
      <c r="BQ35" s="172">
        <v>1</v>
      </c>
      <c r="BR35" s="172">
        <v>3</v>
      </c>
      <c r="BS35" s="172">
        <v>0</v>
      </c>
      <c r="BT35" s="172">
        <v>3</v>
      </c>
      <c r="BU35" s="172">
        <v>6</v>
      </c>
      <c r="BV35" s="172">
        <v>1</v>
      </c>
      <c r="BW35" s="172">
        <v>7</v>
      </c>
      <c r="BX35" s="172">
        <v>5</v>
      </c>
      <c r="BY35" s="172">
        <v>6</v>
      </c>
      <c r="BZ35" s="172">
        <v>8</v>
      </c>
      <c r="CA35" s="172">
        <v>10</v>
      </c>
      <c r="CB35" s="172">
        <v>15</v>
      </c>
      <c r="CC35" s="172">
        <v>7</v>
      </c>
      <c r="CD35" s="172">
        <v>13</v>
      </c>
      <c r="CE35" s="172">
        <v>6</v>
      </c>
      <c r="CF35" s="172">
        <v>17</v>
      </c>
      <c r="CG35" s="172">
        <v>8</v>
      </c>
      <c r="CH35" s="172">
        <v>9</v>
      </c>
      <c r="CI35" s="172">
        <v>7</v>
      </c>
      <c r="CJ35" s="172">
        <v>7</v>
      </c>
      <c r="CK35" s="172">
        <v>11</v>
      </c>
      <c r="CL35" s="172">
        <v>14</v>
      </c>
      <c r="CM35" s="172">
        <v>13</v>
      </c>
      <c r="CN35" s="172">
        <v>14</v>
      </c>
      <c r="CO35" s="172">
        <v>12</v>
      </c>
      <c r="CP35" s="172">
        <v>9</v>
      </c>
      <c r="CQ35" s="172">
        <v>9</v>
      </c>
      <c r="CR35" s="172">
        <v>11</v>
      </c>
      <c r="CS35" s="172">
        <v>16</v>
      </c>
      <c r="CT35" s="172">
        <v>11</v>
      </c>
      <c r="CU35" s="172">
        <v>14</v>
      </c>
      <c r="CV35" s="172">
        <v>13</v>
      </c>
      <c r="CW35" s="172">
        <v>21</v>
      </c>
      <c r="CX35" s="172">
        <v>22</v>
      </c>
      <c r="CY35" s="172">
        <v>19</v>
      </c>
      <c r="CZ35" s="172">
        <v>19</v>
      </c>
      <c r="DA35" s="172">
        <v>18</v>
      </c>
      <c r="DB35" s="172">
        <v>11</v>
      </c>
      <c r="DC35" s="172">
        <v>6</v>
      </c>
      <c r="DD35" s="172">
        <v>10</v>
      </c>
      <c r="DE35" s="172">
        <v>6</v>
      </c>
      <c r="DF35" s="172">
        <v>7</v>
      </c>
      <c r="DG35" s="172">
        <v>4</v>
      </c>
      <c r="DH35" s="172">
        <v>9</v>
      </c>
      <c r="DI35" s="172">
        <v>7</v>
      </c>
      <c r="DJ35" s="172">
        <v>12</v>
      </c>
      <c r="DK35" s="172">
        <v>8</v>
      </c>
      <c r="DL35" s="172">
        <v>9</v>
      </c>
      <c r="DM35" s="172">
        <v>10</v>
      </c>
      <c r="DN35" s="172">
        <v>5</v>
      </c>
      <c r="DO35" s="172">
        <v>4</v>
      </c>
      <c r="DP35" s="172">
        <v>3</v>
      </c>
      <c r="DQ35" s="172">
        <v>8</v>
      </c>
      <c r="DR35" s="172">
        <v>2</v>
      </c>
      <c r="DS35" s="172">
        <v>4</v>
      </c>
      <c r="DT35" s="172">
        <v>3</v>
      </c>
      <c r="DU35" s="172">
        <v>3</v>
      </c>
      <c r="DV35" s="172">
        <v>8</v>
      </c>
      <c r="DW35" s="172">
        <v>13</v>
      </c>
      <c r="DX35" s="172">
        <v>9</v>
      </c>
      <c r="DY35" s="172">
        <v>8</v>
      </c>
      <c r="DZ35" s="172">
        <v>8</v>
      </c>
      <c r="EA35" s="172">
        <v>7</v>
      </c>
      <c r="EB35" s="172">
        <v>10</v>
      </c>
      <c r="EC35" s="172">
        <v>4</v>
      </c>
      <c r="ED35" s="172">
        <v>3</v>
      </c>
      <c r="EE35" s="172">
        <v>8</v>
      </c>
      <c r="EF35" s="172">
        <v>4</v>
      </c>
      <c r="EG35" s="172">
        <v>3</v>
      </c>
      <c r="EH35" s="172">
        <v>4</v>
      </c>
      <c r="EI35" s="172">
        <v>4</v>
      </c>
      <c r="EJ35" s="172">
        <v>2</v>
      </c>
      <c r="EK35" s="172">
        <v>5</v>
      </c>
      <c r="EL35" s="172">
        <v>8</v>
      </c>
      <c r="EM35" s="172">
        <v>5</v>
      </c>
      <c r="EN35" s="172">
        <v>2</v>
      </c>
      <c r="EO35" s="172">
        <v>5</v>
      </c>
      <c r="EP35" s="172">
        <v>5</v>
      </c>
      <c r="EQ35" s="172">
        <v>4</v>
      </c>
      <c r="ER35" s="172">
        <v>1</v>
      </c>
      <c r="ES35" s="172">
        <v>5</v>
      </c>
      <c r="ET35" s="172">
        <v>6</v>
      </c>
      <c r="EU35" s="172">
        <v>6</v>
      </c>
      <c r="EV35" s="172">
        <v>9</v>
      </c>
      <c r="EW35" s="172">
        <v>5</v>
      </c>
      <c r="EX35" s="172">
        <v>4</v>
      </c>
      <c r="EY35" s="172">
        <v>6</v>
      </c>
      <c r="EZ35" s="172">
        <v>3</v>
      </c>
      <c r="FA35" s="172">
        <v>2</v>
      </c>
      <c r="FB35" s="172">
        <v>2</v>
      </c>
      <c r="FC35" s="172">
        <v>2</v>
      </c>
      <c r="FD35" s="172">
        <v>8</v>
      </c>
      <c r="FE35" s="172">
        <v>6</v>
      </c>
      <c r="FF35" s="172">
        <v>4</v>
      </c>
      <c r="FG35" s="172">
        <v>5</v>
      </c>
      <c r="FH35" s="172">
        <v>0</v>
      </c>
      <c r="FJ35" s="172">
        <v>2229</v>
      </c>
    </row>
    <row r="36" spans="1:166">
      <c r="A36" s="24"/>
      <c r="B36" s="42"/>
      <c r="C36" s="43"/>
      <c r="D36" s="173">
        <v>0</v>
      </c>
      <c r="E36" s="173">
        <v>3</v>
      </c>
      <c r="F36" s="173">
        <v>19</v>
      </c>
      <c r="G36" s="173">
        <v>126</v>
      </c>
      <c r="H36" s="173">
        <v>449</v>
      </c>
      <c r="I36" s="173">
        <v>776</v>
      </c>
      <c r="J36" s="173">
        <v>874</v>
      </c>
      <c r="K36" s="173">
        <v>583</v>
      </c>
      <c r="L36" s="173">
        <v>335</v>
      </c>
      <c r="M36" s="173">
        <v>226</v>
      </c>
      <c r="N36" s="173">
        <v>156</v>
      </c>
      <c r="O36" s="173">
        <v>109</v>
      </c>
      <c r="P36" s="173">
        <v>61</v>
      </c>
      <c r="Q36" s="173">
        <v>59</v>
      </c>
      <c r="R36" s="173">
        <v>33</v>
      </c>
      <c r="S36" s="173">
        <v>33</v>
      </c>
      <c r="T36" s="173">
        <v>29</v>
      </c>
      <c r="U36" s="173">
        <v>21</v>
      </c>
      <c r="V36" s="173">
        <v>17</v>
      </c>
      <c r="W36" s="173">
        <v>20</v>
      </c>
      <c r="X36" s="173">
        <v>15</v>
      </c>
      <c r="Y36" s="173">
        <v>14</v>
      </c>
      <c r="Z36" s="173">
        <v>10</v>
      </c>
      <c r="AA36" s="173">
        <v>10</v>
      </c>
      <c r="AB36" s="173">
        <v>7</v>
      </c>
      <c r="AC36" s="173">
        <v>10</v>
      </c>
      <c r="AD36" s="173">
        <v>10</v>
      </c>
      <c r="AE36" s="173">
        <v>12</v>
      </c>
      <c r="AF36" s="173">
        <v>11</v>
      </c>
      <c r="AG36" s="173">
        <v>28</v>
      </c>
      <c r="AH36" s="173">
        <v>34</v>
      </c>
      <c r="AI36" s="173">
        <v>44</v>
      </c>
      <c r="AJ36" s="173">
        <v>52</v>
      </c>
      <c r="AK36" s="173">
        <v>72</v>
      </c>
      <c r="AL36" s="173">
        <v>98</v>
      </c>
      <c r="AM36" s="173">
        <v>117</v>
      </c>
      <c r="AN36" s="173">
        <v>143</v>
      </c>
      <c r="AO36" s="173">
        <v>167</v>
      </c>
      <c r="AP36" s="173">
        <v>190</v>
      </c>
      <c r="AQ36" s="173">
        <v>198</v>
      </c>
      <c r="AR36" s="173">
        <v>161</v>
      </c>
      <c r="AS36" s="173">
        <v>176</v>
      </c>
      <c r="AT36" s="173">
        <v>163</v>
      </c>
      <c r="AU36" s="173">
        <v>270</v>
      </c>
      <c r="AV36" s="173">
        <v>374</v>
      </c>
      <c r="AW36" s="173">
        <v>597</v>
      </c>
      <c r="AX36" s="173">
        <v>717</v>
      </c>
      <c r="AY36" s="173">
        <v>729</v>
      </c>
      <c r="AZ36" s="173">
        <v>534</v>
      </c>
      <c r="BA36" s="173">
        <v>451</v>
      </c>
      <c r="BB36" s="173">
        <v>314</v>
      </c>
      <c r="BC36" s="173">
        <v>238</v>
      </c>
      <c r="BD36" s="173">
        <v>146</v>
      </c>
      <c r="BE36" s="173">
        <v>96</v>
      </c>
      <c r="BF36" s="173">
        <v>63</v>
      </c>
      <c r="BG36" s="173">
        <v>55</v>
      </c>
      <c r="BH36" s="173">
        <v>36</v>
      </c>
      <c r="BI36" s="173">
        <v>23</v>
      </c>
      <c r="BJ36" s="173">
        <v>27</v>
      </c>
      <c r="BK36" s="173">
        <v>19</v>
      </c>
      <c r="BL36" s="173">
        <v>19</v>
      </c>
      <c r="BM36" s="173">
        <v>14</v>
      </c>
      <c r="BN36" s="173">
        <v>12</v>
      </c>
      <c r="BO36" s="173">
        <v>9</v>
      </c>
      <c r="BP36" s="173">
        <v>7</v>
      </c>
      <c r="BQ36" s="173">
        <v>13</v>
      </c>
      <c r="BR36" s="173">
        <v>21</v>
      </c>
      <c r="BS36" s="173">
        <v>8</v>
      </c>
      <c r="BT36" s="173">
        <v>20</v>
      </c>
      <c r="BU36" s="173">
        <v>18</v>
      </c>
      <c r="BV36" s="173">
        <v>25</v>
      </c>
      <c r="BW36" s="173">
        <v>29</v>
      </c>
      <c r="BX36" s="173">
        <v>39</v>
      </c>
      <c r="BY36" s="173">
        <v>50</v>
      </c>
      <c r="BZ36" s="173">
        <v>60</v>
      </c>
      <c r="CA36" s="173">
        <v>65</v>
      </c>
      <c r="CB36" s="173">
        <v>80</v>
      </c>
      <c r="CC36" s="173">
        <v>91</v>
      </c>
      <c r="CD36" s="173">
        <v>93</v>
      </c>
      <c r="CE36" s="173">
        <v>91</v>
      </c>
      <c r="CF36" s="173">
        <v>95</v>
      </c>
      <c r="CG36" s="173">
        <v>81</v>
      </c>
      <c r="CH36" s="173">
        <v>62</v>
      </c>
      <c r="CI36" s="173">
        <v>52</v>
      </c>
      <c r="CJ36" s="173">
        <v>47</v>
      </c>
      <c r="CK36" s="173">
        <v>58</v>
      </c>
      <c r="CL36" s="173">
        <v>64</v>
      </c>
      <c r="CM36" s="173">
        <v>67</v>
      </c>
      <c r="CN36" s="173">
        <v>78</v>
      </c>
      <c r="CO36" s="173">
        <v>78</v>
      </c>
      <c r="CP36" s="173">
        <v>52</v>
      </c>
      <c r="CQ36" s="173">
        <v>59</v>
      </c>
      <c r="CR36" s="173">
        <v>70</v>
      </c>
      <c r="CS36" s="173">
        <v>65</v>
      </c>
      <c r="CT36" s="173">
        <v>73</v>
      </c>
      <c r="CU36" s="173">
        <v>79</v>
      </c>
      <c r="CV36" s="173">
        <v>88</v>
      </c>
      <c r="CW36" s="173">
        <v>115</v>
      </c>
      <c r="CX36" s="173">
        <v>129</v>
      </c>
      <c r="CY36" s="173">
        <v>110</v>
      </c>
      <c r="CZ36" s="173">
        <v>83</v>
      </c>
      <c r="DA36" s="173">
        <v>87</v>
      </c>
      <c r="DB36" s="173">
        <v>46</v>
      </c>
      <c r="DC36" s="173">
        <v>42</v>
      </c>
      <c r="DD36" s="173">
        <v>38</v>
      </c>
      <c r="DE36" s="173">
        <v>42</v>
      </c>
      <c r="DF36" s="173">
        <v>42</v>
      </c>
      <c r="DG36" s="173">
        <v>34</v>
      </c>
      <c r="DH36" s="173">
        <v>42</v>
      </c>
      <c r="DI36" s="173">
        <v>40</v>
      </c>
      <c r="DJ36" s="173">
        <v>54</v>
      </c>
      <c r="DK36" s="173">
        <v>37</v>
      </c>
      <c r="DL36" s="173">
        <v>46</v>
      </c>
      <c r="DM36" s="173">
        <v>34</v>
      </c>
      <c r="DN36" s="173">
        <v>31</v>
      </c>
      <c r="DO36" s="173">
        <v>22</v>
      </c>
      <c r="DP36" s="173">
        <v>23</v>
      </c>
      <c r="DQ36" s="173">
        <v>26</v>
      </c>
      <c r="DR36" s="173">
        <v>10</v>
      </c>
      <c r="DS36" s="173">
        <v>13</v>
      </c>
      <c r="DT36" s="173">
        <v>14</v>
      </c>
      <c r="DU36" s="173">
        <v>27</v>
      </c>
      <c r="DV36" s="173">
        <v>26</v>
      </c>
      <c r="DW36" s="173">
        <v>52</v>
      </c>
      <c r="DX36" s="173">
        <v>43</v>
      </c>
      <c r="DY36" s="173">
        <v>48</v>
      </c>
      <c r="DZ36" s="173">
        <v>44</v>
      </c>
      <c r="EA36" s="173">
        <v>51</v>
      </c>
      <c r="EB36" s="173">
        <v>44</v>
      </c>
      <c r="EC36" s="173">
        <v>30</v>
      </c>
      <c r="ED36" s="173">
        <v>26</v>
      </c>
      <c r="EE36" s="173">
        <v>25</v>
      </c>
      <c r="EF36" s="173">
        <v>23</v>
      </c>
      <c r="EG36" s="173">
        <v>16</v>
      </c>
      <c r="EH36" s="173">
        <v>15</v>
      </c>
      <c r="EI36" s="173">
        <v>20</v>
      </c>
      <c r="EJ36" s="173">
        <v>22</v>
      </c>
      <c r="EK36" s="173">
        <v>29</v>
      </c>
      <c r="EL36" s="173">
        <v>32</v>
      </c>
      <c r="EM36" s="173">
        <v>29</v>
      </c>
      <c r="EN36" s="173">
        <v>24</v>
      </c>
      <c r="EO36" s="173">
        <v>23</v>
      </c>
      <c r="EP36" s="173">
        <v>17</v>
      </c>
      <c r="EQ36" s="173">
        <v>17</v>
      </c>
      <c r="ER36" s="173">
        <v>23</v>
      </c>
      <c r="ES36" s="173">
        <v>23</v>
      </c>
      <c r="ET36" s="173">
        <v>23</v>
      </c>
      <c r="EU36" s="173">
        <v>29</v>
      </c>
      <c r="EV36" s="173">
        <v>32</v>
      </c>
      <c r="EW36" s="173">
        <v>35</v>
      </c>
      <c r="EX36" s="173">
        <v>21</v>
      </c>
      <c r="EY36" s="173">
        <v>32</v>
      </c>
      <c r="EZ36" s="173">
        <v>23</v>
      </c>
      <c r="FA36" s="173">
        <v>24</v>
      </c>
      <c r="FB36" s="173">
        <v>15</v>
      </c>
      <c r="FC36" s="173">
        <v>13</v>
      </c>
      <c r="FD36" s="173">
        <v>26</v>
      </c>
      <c r="FE36" s="173">
        <v>18</v>
      </c>
      <c r="FF36" s="173">
        <v>19</v>
      </c>
      <c r="FG36" s="173">
        <v>21</v>
      </c>
      <c r="FH36" s="173">
        <v>6</v>
      </c>
      <c r="FJ36" s="209">
        <v>14518</v>
      </c>
    </row>
    <row r="37" spans="1:166">
      <c r="A37" s="191" t="s">
        <v>38</v>
      </c>
      <c r="B37" s="38" t="s">
        <v>56</v>
      </c>
      <c r="C37" s="39"/>
      <c r="D37" s="172">
        <v>0</v>
      </c>
      <c r="E37" s="172">
        <v>1</v>
      </c>
      <c r="F37" s="172">
        <v>7</v>
      </c>
      <c r="G37" s="172">
        <v>44</v>
      </c>
      <c r="H37" s="172">
        <v>180</v>
      </c>
      <c r="I37" s="172">
        <v>395</v>
      </c>
      <c r="J37" s="172">
        <v>472</v>
      </c>
      <c r="K37" s="172">
        <v>383</v>
      </c>
      <c r="L37" s="172">
        <v>264</v>
      </c>
      <c r="M37" s="172">
        <v>182</v>
      </c>
      <c r="N37" s="172">
        <v>125</v>
      </c>
      <c r="O37" s="172">
        <v>87</v>
      </c>
      <c r="P37" s="172">
        <v>60</v>
      </c>
      <c r="Q37" s="172">
        <v>66</v>
      </c>
      <c r="R37" s="172">
        <v>51</v>
      </c>
      <c r="S37" s="172">
        <v>34</v>
      </c>
      <c r="T37" s="172">
        <v>19</v>
      </c>
      <c r="U37" s="172">
        <v>25</v>
      </c>
      <c r="V37" s="172">
        <v>11</v>
      </c>
      <c r="W37" s="172">
        <v>7</v>
      </c>
      <c r="X37" s="172">
        <v>5</v>
      </c>
      <c r="Y37" s="172">
        <v>6</v>
      </c>
      <c r="Z37" s="172">
        <v>4</v>
      </c>
      <c r="AA37" s="172">
        <v>2</v>
      </c>
      <c r="AB37" s="172">
        <v>2</v>
      </c>
      <c r="AC37" s="172">
        <v>1</v>
      </c>
      <c r="AD37" s="172">
        <v>1</v>
      </c>
      <c r="AE37" s="172">
        <v>3</v>
      </c>
      <c r="AF37" s="172">
        <v>2</v>
      </c>
      <c r="AG37" s="172">
        <v>13</v>
      </c>
      <c r="AH37" s="172">
        <v>16</v>
      </c>
      <c r="AI37" s="172">
        <v>22</v>
      </c>
      <c r="AJ37" s="172">
        <v>31</v>
      </c>
      <c r="AK37" s="172">
        <v>33</v>
      </c>
      <c r="AL37" s="172">
        <v>60</v>
      </c>
      <c r="AM37" s="172">
        <v>90</v>
      </c>
      <c r="AN37" s="172">
        <v>114</v>
      </c>
      <c r="AO37" s="172">
        <v>148</v>
      </c>
      <c r="AP37" s="172">
        <v>146</v>
      </c>
      <c r="AQ37" s="172">
        <v>141</v>
      </c>
      <c r="AR37" s="172">
        <v>156</v>
      </c>
      <c r="AS37" s="172">
        <v>166</v>
      </c>
      <c r="AT37" s="172">
        <v>197</v>
      </c>
      <c r="AU37" s="172">
        <v>233</v>
      </c>
      <c r="AV37" s="172">
        <v>326</v>
      </c>
      <c r="AW37" s="172">
        <v>437</v>
      </c>
      <c r="AX37" s="172">
        <v>548</v>
      </c>
      <c r="AY37" s="172">
        <v>574</v>
      </c>
      <c r="AZ37" s="172">
        <v>454</v>
      </c>
      <c r="BA37" s="172">
        <v>352</v>
      </c>
      <c r="BB37" s="172">
        <v>252</v>
      </c>
      <c r="BC37" s="172">
        <v>183</v>
      </c>
      <c r="BD37" s="172">
        <v>112</v>
      </c>
      <c r="BE37" s="172">
        <v>79</v>
      </c>
      <c r="BF37" s="172">
        <v>54</v>
      </c>
      <c r="BG37" s="172">
        <v>38</v>
      </c>
      <c r="BH37" s="172">
        <v>27</v>
      </c>
      <c r="BI37" s="172">
        <v>19</v>
      </c>
      <c r="BJ37" s="172">
        <v>16</v>
      </c>
      <c r="BK37" s="172">
        <v>7</v>
      </c>
      <c r="BL37" s="172">
        <v>4</v>
      </c>
      <c r="BM37" s="172">
        <v>7</v>
      </c>
      <c r="BN37" s="172">
        <v>6</v>
      </c>
      <c r="BO37" s="172">
        <v>3</v>
      </c>
      <c r="BP37" s="172">
        <v>4</v>
      </c>
      <c r="BQ37" s="172">
        <v>4</v>
      </c>
      <c r="BR37" s="172">
        <v>3</v>
      </c>
      <c r="BS37" s="172">
        <v>2</v>
      </c>
      <c r="BT37" s="172">
        <v>13</v>
      </c>
      <c r="BU37" s="172">
        <v>8</v>
      </c>
      <c r="BV37" s="172">
        <v>2</v>
      </c>
      <c r="BW37" s="172">
        <v>13</v>
      </c>
      <c r="BX37" s="172">
        <v>13</v>
      </c>
      <c r="BY37" s="172">
        <v>35</v>
      </c>
      <c r="BZ37" s="172">
        <v>34</v>
      </c>
      <c r="CA37" s="172">
        <v>41</v>
      </c>
      <c r="CB37" s="172">
        <v>34</v>
      </c>
      <c r="CC37" s="172">
        <v>37</v>
      </c>
      <c r="CD37" s="172">
        <v>40</v>
      </c>
      <c r="CE37" s="172">
        <v>63</v>
      </c>
      <c r="CF37" s="172">
        <v>58</v>
      </c>
      <c r="CG37" s="172">
        <v>35</v>
      </c>
      <c r="CH37" s="172">
        <v>63</v>
      </c>
      <c r="CI37" s="172">
        <v>44</v>
      </c>
      <c r="CJ37" s="172">
        <v>42</v>
      </c>
      <c r="CK37" s="172">
        <v>36</v>
      </c>
      <c r="CL37" s="172">
        <v>52</v>
      </c>
      <c r="CM37" s="172">
        <v>69</v>
      </c>
      <c r="CN37" s="172">
        <v>68</v>
      </c>
      <c r="CO37" s="172">
        <v>72</v>
      </c>
      <c r="CP37" s="172">
        <v>61</v>
      </c>
      <c r="CQ37" s="172">
        <v>50</v>
      </c>
      <c r="CR37" s="172">
        <v>62</v>
      </c>
      <c r="CS37" s="172">
        <v>59</v>
      </c>
      <c r="CT37" s="172">
        <v>49</v>
      </c>
      <c r="CU37" s="172">
        <v>50</v>
      </c>
      <c r="CV37" s="172">
        <v>65</v>
      </c>
      <c r="CW37" s="172">
        <v>86</v>
      </c>
      <c r="CX37" s="172">
        <v>109</v>
      </c>
      <c r="CY37" s="172">
        <v>91</v>
      </c>
      <c r="CZ37" s="172">
        <v>79</v>
      </c>
      <c r="DA37" s="172">
        <v>89</v>
      </c>
      <c r="DB37" s="172">
        <v>64</v>
      </c>
      <c r="DC37" s="172">
        <v>58</v>
      </c>
      <c r="DD37" s="172">
        <v>44</v>
      </c>
      <c r="DE37" s="172">
        <v>54</v>
      </c>
      <c r="DF37" s="172">
        <v>60</v>
      </c>
      <c r="DG37" s="172">
        <v>68</v>
      </c>
      <c r="DH37" s="172">
        <v>64</v>
      </c>
      <c r="DI37" s="172">
        <v>121</v>
      </c>
      <c r="DJ37" s="172">
        <v>118</v>
      </c>
      <c r="DK37" s="172">
        <v>88</v>
      </c>
      <c r="DL37" s="172">
        <v>88</v>
      </c>
      <c r="DM37" s="172">
        <v>89</v>
      </c>
      <c r="DN37" s="172">
        <v>44</v>
      </c>
      <c r="DO37" s="172">
        <v>48</v>
      </c>
      <c r="DP37" s="172">
        <v>46</v>
      </c>
      <c r="DQ37" s="172">
        <v>30</v>
      </c>
      <c r="DR37" s="172">
        <v>28</v>
      </c>
      <c r="DS37" s="172">
        <v>29</v>
      </c>
      <c r="DT37" s="172">
        <v>26</v>
      </c>
      <c r="DU37" s="172">
        <v>35</v>
      </c>
      <c r="DV37" s="172">
        <v>39</v>
      </c>
      <c r="DW37" s="172">
        <v>54</v>
      </c>
      <c r="DX37" s="172">
        <v>85</v>
      </c>
      <c r="DY37" s="172">
        <v>79</v>
      </c>
      <c r="DZ37" s="172">
        <v>56</v>
      </c>
      <c r="EA37" s="172">
        <v>49</v>
      </c>
      <c r="EB37" s="172">
        <v>41</v>
      </c>
      <c r="EC37" s="172">
        <v>41</v>
      </c>
      <c r="ED37" s="172">
        <v>27</v>
      </c>
      <c r="EE37" s="172">
        <v>32</v>
      </c>
      <c r="EF37" s="172">
        <v>24</v>
      </c>
      <c r="EG37" s="172">
        <v>35</v>
      </c>
      <c r="EH37" s="172">
        <v>33</v>
      </c>
      <c r="EI37" s="172">
        <v>46</v>
      </c>
      <c r="EJ37" s="172">
        <v>58</v>
      </c>
      <c r="EK37" s="172">
        <v>58</v>
      </c>
      <c r="EL37" s="172">
        <v>70</v>
      </c>
      <c r="EM37" s="172">
        <v>54</v>
      </c>
      <c r="EN37" s="172">
        <v>55</v>
      </c>
      <c r="EO37" s="172">
        <v>39</v>
      </c>
      <c r="EP37" s="172">
        <v>33</v>
      </c>
      <c r="EQ37" s="172">
        <v>31</v>
      </c>
      <c r="ER37" s="172">
        <v>28</v>
      </c>
      <c r="ES37" s="172">
        <v>38</v>
      </c>
      <c r="ET37" s="172">
        <v>45</v>
      </c>
      <c r="EU37" s="172">
        <v>58</v>
      </c>
      <c r="EV37" s="172">
        <v>71</v>
      </c>
      <c r="EW37" s="172">
        <v>60</v>
      </c>
      <c r="EX37" s="172">
        <v>55</v>
      </c>
      <c r="EY37" s="172">
        <v>51</v>
      </c>
      <c r="EZ37" s="172">
        <v>45</v>
      </c>
      <c r="FA37" s="172">
        <v>37</v>
      </c>
      <c r="FB37" s="172">
        <v>45</v>
      </c>
      <c r="FC37" s="172">
        <v>34</v>
      </c>
      <c r="FD37" s="172">
        <v>55</v>
      </c>
      <c r="FE37" s="172">
        <v>46</v>
      </c>
      <c r="FF37" s="172">
        <v>48</v>
      </c>
      <c r="FG37" s="172">
        <v>43</v>
      </c>
      <c r="FH37" s="172">
        <v>12</v>
      </c>
      <c r="FJ37" s="172">
        <v>12250</v>
      </c>
    </row>
    <row r="38" spans="1:166">
      <c r="A38" s="191" t="s">
        <v>157</v>
      </c>
      <c r="B38" s="38" t="s">
        <v>57</v>
      </c>
      <c r="C38" s="39"/>
      <c r="D38" s="172">
        <v>0</v>
      </c>
      <c r="E38" s="172">
        <v>0</v>
      </c>
      <c r="F38" s="172">
        <v>16</v>
      </c>
      <c r="G38" s="172">
        <v>17</v>
      </c>
      <c r="H38" s="172">
        <v>23</v>
      </c>
      <c r="I38" s="172">
        <v>50</v>
      </c>
      <c r="J38" s="172">
        <v>68</v>
      </c>
      <c r="K38" s="172">
        <v>44</v>
      </c>
      <c r="L38" s="172">
        <v>43</v>
      </c>
      <c r="M38" s="172">
        <v>18</v>
      </c>
      <c r="N38" s="172">
        <v>13</v>
      </c>
      <c r="O38" s="172">
        <v>12</v>
      </c>
      <c r="P38" s="172">
        <v>6</v>
      </c>
      <c r="Q38" s="172">
        <v>3</v>
      </c>
      <c r="R38" s="172">
        <v>4</v>
      </c>
      <c r="S38" s="172">
        <v>3</v>
      </c>
      <c r="T38" s="172">
        <v>3</v>
      </c>
      <c r="U38" s="172">
        <v>3</v>
      </c>
      <c r="V38" s="172">
        <v>2</v>
      </c>
      <c r="W38" s="172">
        <v>1</v>
      </c>
      <c r="X38" s="172">
        <v>1</v>
      </c>
      <c r="Y38" s="172">
        <v>0</v>
      </c>
      <c r="Z38" s="172">
        <v>0</v>
      </c>
      <c r="AA38" s="172">
        <v>0</v>
      </c>
      <c r="AB38" s="172">
        <v>0</v>
      </c>
      <c r="AC38" s="172">
        <v>0</v>
      </c>
      <c r="AD38" s="172">
        <v>1</v>
      </c>
      <c r="AE38" s="172">
        <v>0</v>
      </c>
      <c r="AF38" s="172">
        <v>1</v>
      </c>
      <c r="AG38" s="172">
        <v>2</v>
      </c>
      <c r="AH38" s="172">
        <v>2</v>
      </c>
      <c r="AI38" s="172">
        <v>0</v>
      </c>
      <c r="AJ38" s="172">
        <v>2</v>
      </c>
      <c r="AK38" s="172">
        <v>4</v>
      </c>
      <c r="AL38" s="172">
        <v>4</v>
      </c>
      <c r="AM38" s="172">
        <v>9</v>
      </c>
      <c r="AN38" s="172">
        <v>18</v>
      </c>
      <c r="AO38" s="172">
        <v>12</v>
      </c>
      <c r="AP38" s="172">
        <v>15</v>
      </c>
      <c r="AQ38" s="172">
        <v>19</v>
      </c>
      <c r="AR38" s="172">
        <v>8</v>
      </c>
      <c r="AS38" s="172">
        <v>15</v>
      </c>
      <c r="AT38" s="172">
        <v>10</v>
      </c>
      <c r="AU38" s="172">
        <v>16</v>
      </c>
      <c r="AV38" s="172">
        <v>28</v>
      </c>
      <c r="AW38" s="172">
        <v>37</v>
      </c>
      <c r="AX38" s="172">
        <v>59</v>
      </c>
      <c r="AY38" s="172">
        <v>65</v>
      </c>
      <c r="AZ38" s="172">
        <v>52</v>
      </c>
      <c r="BA38" s="172">
        <v>38</v>
      </c>
      <c r="BB38" s="172">
        <v>34</v>
      </c>
      <c r="BC38" s="172">
        <v>26</v>
      </c>
      <c r="BD38" s="172">
        <v>17</v>
      </c>
      <c r="BE38" s="172">
        <v>14</v>
      </c>
      <c r="BF38" s="172">
        <v>4</v>
      </c>
      <c r="BG38" s="172">
        <v>5</v>
      </c>
      <c r="BH38" s="172">
        <v>1</v>
      </c>
      <c r="BI38" s="172">
        <v>2</v>
      </c>
      <c r="BJ38" s="172">
        <v>1</v>
      </c>
      <c r="BK38" s="172">
        <v>1</v>
      </c>
      <c r="BL38" s="172">
        <v>2</v>
      </c>
      <c r="BM38" s="172">
        <v>0</v>
      </c>
      <c r="BN38" s="172">
        <v>0</v>
      </c>
      <c r="BO38" s="172">
        <v>1</v>
      </c>
      <c r="BP38" s="172">
        <v>1</v>
      </c>
      <c r="BQ38" s="172">
        <v>0</v>
      </c>
      <c r="BR38" s="172">
        <v>0</v>
      </c>
      <c r="BS38" s="172">
        <v>0</v>
      </c>
      <c r="BT38" s="172">
        <v>2</v>
      </c>
      <c r="BU38" s="172">
        <v>0</v>
      </c>
      <c r="BV38" s="172">
        <v>2</v>
      </c>
      <c r="BW38" s="172">
        <v>3</v>
      </c>
      <c r="BX38" s="172">
        <v>5</v>
      </c>
      <c r="BY38" s="172">
        <v>5</v>
      </c>
      <c r="BZ38" s="172">
        <v>4</v>
      </c>
      <c r="CA38" s="172">
        <v>6</v>
      </c>
      <c r="CB38" s="172">
        <v>6</v>
      </c>
      <c r="CC38" s="172">
        <v>11</v>
      </c>
      <c r="CD38" s="172">
        <v>7</v>
      </c>
      <c r="CE38" s="172">
        <v>14</v>
      </c>
      <c r="CF38" s="172">
        <v>5</v>
      </c>
      <c r="CG38" s="172">
        <v>4</v>
      </c>
      <c r="CH38" s="172">
        <v>10</v>
      </c>
      <c r="CI38" s="172">
        <v>5</v>
      </c>
      <c r="CJ38" s="172">
        <v>2</v>
      </c>
      <c r="CK38" s="172">
        <v>5</v>
      </c>
      <c r="CL38" s="172">
        <v>5</v>
      </c>
      <c r="CM38" s="172">
        <v>10</v>
      </c>
      <c r="CN38" s="172">
        <v>6</v>
      </c>
      <c r="CO38" s="172">
        <v>6</v>
      </c>
      <c r="CP38" s="172">
        <v>10</v>
      </c>
      <c r="CQ38" s="172">
        <v>8</v>
      </c>
      <c r="CR38" s="172">
        <v>8</v>
      </c>
      <c r="CS38" s="172">
        <v>19</v>
      </c>
      <c r="CT38" s="172">
        <v>11</v>
      </c>
      <c r="CU38" s="172">
        <v>21</v>
      </c>
      <c r="CV38" s="172">
        <v>16</v>
      </c>
      <c r="CW38" s="172">
        <v>20</v>
      </c>
      <c r="CX38" s="172">
        <v>19</v>
      </c>
      <c r="CY38" s="172">
        <v>8</v>
      </c>
      <c r="CZ38" s="172">
        <v>11</v>
      </c>
      <c r="DA38" s="172">
        <v>4</v>
      </c>
      <c r="DB38" s="172">
        <v>5</v>
      </c>
      <c r="DC38" s="172">
        <v>8</v>
      </c>
      <c r="DD38" s="172">
        <v>4</v>
      </c>
      <c r="DE38" s="172">
        <v>12</v>
      </c>
      <c r="DF38" s="172">
        <v>9</v>
      </c>
      <c r="DG38" s="172">
        <v>3</v>
      </c>
      <c r="DH38" s="172">
        <v>8</v>
      </c>
      <c r="DI38" s="172">
        <v>10</v>
      </c>
      <c r="DJ38" s="172">
        <v>12</v>
      </c>
      <c r="DK38" s="172">
        <v>8</v>
      </c>
      <c r="DL38" s="172">
        <v>10</v>
      </c>
      <c r="DM38" s="172">
        <v>3</v>
      </c>
      <c r="DN38" s="172">
        <v>5</v>
      </c>
      <c r="DO38" s="172">
        <v>8</v>
      </c>
      <c r="DP38" s="172">
        <v>3</v>
      </c>
      <c r="DQ38" s="172">
        <v>1</v>
      </c>
      <c r="DR38" s="172">
        <v>1</v>
      </c>
      <c r="DS38" s="172">
        <v>4</v>
      </c>
      <c r="DT38" s="172">
        <v>3</v>
      </c>
      <c r="DU38" s="172">
        <v>4</v>
      </c>
      <c r="DV38" s="172">
        <v>5</v>
      </c>
      <c r="DW38" s="172">
        <v>3</v>
      </c>
      <c r="DX38" s="172">
        <v>7</v>
      </c>
      <c r="DY38" s="172">
        <v>10</v>
      </c>
      <c r="DZ38" s="172">
        <v>13</v>
      </c>
      <c r="EA38" s="172">
        <v>8</v>
      </c>
      <c r="EB38" s="172">
        <v>9</v>
      </c>
      <c r="EC38" s="172">
        <v>3</v>
      </c>
      <c r="ED38" s="172">
        <v>10</v>
      </c>
      <c r="EE38" s="172">
        <v>5</v>
      </c>
      <c r="EF38" s="172">
        <v>9</v>
      </c>
      <c r="EG38" s="172">
        <v>7</v>
      </c>
      <c r="EH38" s="172">
        <v>4</v>
      </c>
      <c r="EI38" s="172">
        <v>11</v>
      </c>
      <c r="EJ38" s="172">
        <v>21</v>
      </c>
      <c r="EK38" s="172">
        <v>24</v>
      </c>
      <c r="EL38" s="172">
        <v>34</v>
      </c>
      <c r="EM38" s="172">
        <v>22</v>
      </c>
      <c r="EN38" s="172">
        <v>11</v>
      </c>
      <c r="EO38" s="172">
        <v>14</v>
      </c>
      <c r="EP38" s="172">
        <v>8</v>
      </c>
      <c r="EQ38" s="172">
        <v>8</v>
      </c>
      <c r="ER38" s="172">
        <v>13</v>
      </c>
      <c r="ES38" s="172">
        <v>24</v>
      </c>
      <c r="ET38" s="172">
        <v>13</v>
      </c>
      <c r="EU38" s="172">
        <v>21</v>
      </c>
      <c r="EV38" s="172">
        <v>34</v>
      </c>
      <c r="EW38" s="172">
        <v>31</v>
      </c>
      <c r="EX38" s="172">
        <v>32</v>
      </c>
      <c r="EY38" s="172">
        <v>15</v>
      </c>
      <c r="EZ38" s="172">
        <v>12</v>
      </c>
      <c r="FA38" s="172">
        <v>21</v>
      </c>
      <c r="FB38" s="172">
        <v>22</v>
      </c>
      <c r="FC38" s="172">
        <v>16</v>
      </c>
      <c r="FD38" s="172">
        <v>11</v>
      </c>
      <c r="FE38" s="172">
        <v>18</v>
      </c>
      <c r="FF38" s="172">
        <v>21</v>
      </c>
      <c r="FG38" s="172">
        <v>25</v>
      </c>
      <c r="FH38" s="172">
        <v>6</v>
      </c>
      <c r="FJ38" s="172">
        <v>1836</v>
      </c>
    </row>
    <row r="39" spans="1:166">
      <c r="A39" s="18"/>
      <c r="B39" s="45"/>
      <c r="C39" s="46"/>
      <c r="D39" s="174">
        <v>0</v>
      </c>
      <c r="E39" s="174">
        <v>1</v>
      </c>
      <c r="F39" s="174">
        <v>23</v>
      </c>
      <c r="G39" s="174">
        <v>61</v>
      </c>
      <c r="H39" s="174">
        <v>203</v>
      </c>
      <c r="I39" s="174">
        <v>445</v>
      </c>
      <c r="J39" s="174">
        <v>540</v>
      </c>
      <c r="K39" s="174">
        <v>427</v>
      </c>
      <c r="L39" s="174">
        <v>307</v>
      </c>
      <c r="M39" s="174">
        <v>200</v>
      </c>
      <c r="N39" s="174">
        <v>138</v>
      </c>
      <c r="O39" s="174">
        <v>99</v>
      </c>
      <c r="P39" s="174">
        <v>66</v>
      </c>
      <c r="Q39" s="174">
        <v>69</v>
      </c>
      <c r="R39" s="174">
        <v>55</v>
      </c>
      <c r="S39" s="174">
        <v>37</v>
      </c>
      <c r="T39" s="174">
        <v>22</v>
      </c>
      <c r="U39" s="174">
        <v>28</v>
      </c>
      <c r="V39" s="174">
        <v>13</v>
      </c>
      <c r="W39" s="174">
        <v>8</v>
      </c>
      <c r="X39" s="174">
        <v>6</v>
      </c>
      <c r="Y39" s="174">
        <v>6</v>
      </c>
      <c r="Z39" s="174">
        <v>4</v>
      </c>
      <c r="AA39" s="174">
        <v>2</v>
      </c>
      <c r="AB39" s="174">
        <v>2</v>
      </c>
      <c r="AC39" s="174">
        <v>1</v>
      </c>
      <c r="AD39" s="174">
        <v>2</v>
      </c>
      <c r="AE39" s="174">
        <v>3</v>
      </c>
      <c r="AF39" s="174">
        <v>3</v>
      </c>
      <c r="AG39" s="174">
        <v>15</v>
      </c>
      <c r="AH39" s="174">
        <v>18</v>
      </c>
      <c r="AI39" s="174">
        <v>22</v>
      </c>
      <c r="AJ39" s="174">
        <v>33</v>
      </c>
      <c r="AK39" s="174">
        <v>37</v>
      </c>
      <c r="AL39" s="174">
        <v>64</v>
      </c>
      <c r="AM39" s="174">
        <v>99</v>
      </c>
      <c r="AN39" s="174">
        <v>132</v>
      </c>
      <c r="AO39" s="174">
        <v>160</v>
      </c>
      <c r="AP39" s="174">
        <v>161</v>
      </c>
      <c r="AQ39" s="174">
        <v>160</v>
      </c>
      <c r="AR39" s="174">
        <v>164</v>
      </c>
      <c r="AS39" s="174">
        <v>181</v>
      </c>
      <c r="AT39" s="174">
        <v>207</v>
      </c>
      <c r="AU39" s="174">
        <v>249</v>
      </c>
      <c r="AV39" s="174">
        <v>354</v>
      </c>
      <c r="AW39" s="174">
        <v>474</v>
      </c>
      <c r="AX39" s="174">
        <v>607</v>
      </c>
      <c r="AY39" s="174">
        <v>639</v>
      </c>
      <c r="AZ39" s="174">
        <v>506</v>
      </c>
      <c r="BA39" s="174">
        <v>390</v>
      </c>
      <c r="BB39" s="174">
        <v>286</v>
      </c>
      <c r="BC39" s="174">
        <v>209</v>
      </c>
      <c r="BD39" s="174">
        <v>129</v>
      </c>
      <c r="BE39" s="174">
        <v>93</v>
      </c>
      <c r="BF39" s="174">
        <v>58</v>
      </c>
      <c r="BG39" s="174">
        <v>43</v>
      </c>
      <c r="BH39" s="174">
        <v>28</v>
      </c>
      <c r="BI39" s="174">
        <v>21</v>
      </c>
      <c r="BJ39" s="174">
        <v>17</v>
      </c>
      <c r="BK39" s="174">
        <v>8</v>
      </c>
      <c r="BL39" s="174">
        <v>6</v>
      </c>
      <c r="BM39" s="174">
        <v>7</v>
      </c>
      <c r="BN39" s="174">
        <v>6</v>
      </c>
      <c r="BO39" s="174">
        <v>4</v>
      </c>
      <c r="BP39" s="174">
        <v>5</v>
      </c>
      <c r="BQ39" s="174">
        <v>4</v>
      </c>
      <c r="BR39" s="174">
        <v>3</v>
      </c>
      <c r="BS39" s="174">
        <v>2</v>
      </c>
      <c r="BT39" s="174">
        <v>15</v>
      </c>
      <c r="BU39" s="174">
        <v>8</v>
      </c>
      <c r="BV39" s="174">
        <v>4</v>
      </c>
      <c r="BW39" s="174">
        <v>16</v>
      </c>
      <c r="BX39" s="174">
        <v>18</v>
      </c>
      <c r="BY39" s="174">
        <v>40</v>
      </c>
      <c r="BZ39" s="174">
        <v>38</v>
      </c>
      <c r="CA39" s="174">
        <v>47</v>
      </c>
      <c r="CB39" s="174">
        <v>40</v>
      </c>
      <c r="CC39" s="174">
        <v>48</v>
      </c>
      <c r="CD39" s="174">
        <v>47</v>
      </c>
      <c r="CE39" s="174">
        <v>77</v>
      </c>
      <c r="CF39" s="174">
        <v>63</v>
      </c>
      <c r="CG39" s="174">
        <v>39</v>
      </c>
      <c r="CH39" s="174">
        <v>73</v>
      </c>
      <c r="CI39" s="174">
        <v>49</v>
      </c>
      <c r="CJ39" s="174">
        <v>44</v>
      </c>
      <c r="CK39" s="174">
        <v>41</v>
      </c>
      <c r="CL39" s="174">
        <v>57</v>
      </c>
      <c r="CM39" s="174">
        <v>79</v>
      </c>
      <c r="CN39" s="174">
        <v>74</v>
      </c>
      <c r="CO39" s="174">
        <v>78</v>
      </c>
      <c r="CP39" s="174">
        <v>71</v>
      </c>
      <c r="CQ39" s="174">
        <v>58</v>
      </c>
      <c r="CR39" s="174">
        <v>70</v>
      </c>
      <c r="CS39" s="174">
        <v>78</v>
      </c>
      <c r="CT39" s="174">
        <v>60</v>
      </c>
      <c r="CU39" s="174">
        <v>71</v>
      </c>
      <c r="CV39" s="174">
        <v>81</v>
      </c>
      <c r="CW39" s="174">
        <v>106</v>
      </c>
      <c r="CX39" s="174">
        <v>128</v>
      </c>
      <c r="CY39" s="174">
        <v>99</v>
      </c>
      <c r="CZ39" s="174">
        <v>90</v>
      </c>
      <c r="DA39" s="174">
        <v>93</v>
      </c>
      <c r="DB39" s="174">
        <v>69</v>
      </c>
      <c r="DC39" s="174">
        <v>66</v>
      </c>
      <c r="DD39" s="174">
        <v>48</v>
      </c>
      <c r="DE39" s="174">
        <v>66</v>
      </c>
      <c r="DF39" s="174">
        <v>69</v>
      </c>
      <c r="DG39" s="174">
        <v>71</v>
      </c>
      <c r="DH39" s="174">
        <v>72</v>
      </c>
      <c r="DI39" s="174">
        <v>131</v>
      </c>
      <c r="DJ39" s="174">
        <v>130</v>
      </c>
      <c r="DK39" s="174">
        <v>96</v>
      </c>
      <c r="DL39" s="174">
        <v>98</v>
      </c>
      <c r="DM39" s="174">
        <v>92</v>
      </c>
      <c r="DN39" s="174">
        <v>49</v>
      </c>
      <c r="DO39" s="174">
        <v>56</v>
      </c>
      <c r="DP39" s="174">
        <v>49</v>
      </c>
      <c r="DQ39" s="174">
        <v>31</v>
      </c>
      <c r="DR39" s="174">
        <v>29</v>
      </c>
      <c r="DS39" s="174">
        <v>33</v>
      </c>
      <c r="DT39" s="174">
        <v>29</v>
      </c>
      <c r="DU39" s="174">
        <v>39</v>
      </c>
      <c r="DV39" s="174">
        <v>44</v>
      </c>
      <c r="DW39" s="174">
        <v>57</v>
      </c>
      <c r="DX39" s="174">
        <v>92</v>
      </c>
      <c r="DY39" s="174">
        <v>89</v>
      </c>
      <c r="DZ39" s="174">
        <v>69</v>
      </c>
      <c r="EA39" s="174">
        <v>57</v>
      </c>
      <c r="EB39" s="174">
        <v>50</v>
      </c>
      <c r="EC39" s="174">
        <v>44</v>
      </c>
      <c r="ED39" s="174">
        <v>37</v>
      </c>
      <c r="EE39" s="174">
        <v>37</v>
      </c>
      <c r="EF39" s="174">
        <v>33</v>
      </c>
      <c r="EG39" s="174">
        <v>42</v>
      </c>
      <c r="EH39" s="174">
        <v>37</v>
      </c>
      <c r="EI39" s="174">
        <v>57</v>
      </c>
      <c r="EJ39" s="174">
        <v>79</v>
      </c>
      <c r="EK39" s="174">
        <v>82</v>
      </c>
      <c r="EL39" s="174">
        <v>104</v>
      </c>
      <c r="EM39" s="174">
        <v>76</v>
      </c>
      <c r="EN39" s="174">
        <v>66</v>
      </c>
      <c r="EO39" s="174">
        <v>53</v>
      </c>
      <c r="EP39" s="174">
        <v>41</v>
      </c>
      <c r="EQ39" s="174">
        <v>39</v>
      </c>
      <c r="ER39" s="174">
        <v>41</v>
      </c>
      <c r="ES39" s="174">
        <v>62</v>
      </c>
      <c r="ET39" s="174">
        <v>58</v>
      </c>
      <c r="EU39" s="174">
        <v>79</v>
      </c>
      <c r="EV39" s="174">
        <v>105</v>
      </c>
      <c r="EW39" s="174">
        <v>91</v>
      </c>
      <c r="EX39" s="174">
        <v>87</v>
      </c>
      <c r="EY39" s="174">
        <v>66</v>
      </c>
      <c r="EZ39" s="174">
        <v>57</v>
      </c>
      <c r="FA39" s="174">
        <v>58</v>
      </c>
      <c r="FB39" s="174">
        <v>67</v>
      </c>
      <c r="FC39" s="174">
        <v>50</v>
      </c>
      <c r="FD39" s="174">
        <v>66</v>
      </c>
      <c r="FE39" s="174">
        <v>64</v>
      </c>
      <c r="FF39" s="174">
        <v>69</v>
      </c>
      <c r="FG39" s="174">
        <v>68</v>
      </c>
      <c r="FH39" s="174">
        <v>18</v>
      </c>
      <c r="FJ39" s="210">
        <v>14086</v>
      </c>
    </row>
    <row r="40" spans="1:166">
      <c r="A40" s="18"/>
      <c r="B40" s="7"/>
      <c r="C40"/>
      <c r="D40" s="48"/>
    </row>
    <row r="44" spans="1:166">
      <c r="C44" s="50"/>
    </row>
    <row r="51" spans="4:4">
      <c r="D51" s="51"/>
    </row>
  </sheetData>
  <mergeCells count="3">
    <mergeCell ref="B13:D13"/>
    <mergeCell ref="B16:C16"/>
    <mergeCell ref="C4:M4"/>
  </mergeCells>
  <hyperlinks>
    <hyperlink ref="C11" r:id="rId1" xr:uid="{00000000-0004-0000-0300-000000000000}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W36"/>
  <sheetViews>
    <sheetView zoomScale="85" zoomScaleNormal="85" workbookViewId="0"/>
  </sheetViews>
  <sheetFormatPr defaultColWidth="9.28515625" defaultRowHeight="15"/>
  <cols>
    <col min="1" max="1" width="2" style="7" customWidth="1"/>
    <col min="2" max="2" width="14.5703125" style="18" customWidth="1"/>
    <col min="3" max="3" width="41.5703125" style="18" customWidth="1"/>
    <col min="4" max="8" width="15.7109375" style="18" customWidth="1"/>
    <col min="9" max="15" width="15.42578125" style="18" customWidth="1"/>
    <col min="16" max="16384" width="9.28515625" style="18"/>
  </cols>
  <sheetData>
    <row r="1" spans="1:15" s="1" customFormat="1" ht="14.1" customHeight="1">
      <c r="B1" s="2" t="s">
        <v>0</v>
      </c>
    </row>
    <row r="2" spans="1:15" s="1" customFormat="1" ht="14.1" customHeight="1"/>
    <row r="3" spans="1:15" s="7" customFormat="1" ht="18.75" customHeight="1">
      <c r="A3" s="3"/>
      <c r="B3" s="4" t="s">
        <v>1</v>
      </c>
      <c r="C3" s="5" t="s">
        <v>144</v>
      </c>
      <c r="D3" s="5"/>
      <c r="E3" s="6"/>
      <c r="F3" s="6"/>
      <c r="G3" s="6"/>
      <c r="H3" s="3"/>
    </row>
    <row r="4" spans="1:15" s="7" customFormat="1" ht="29.65" customHeight="1">
      <c r="A4" s="3"/>
      <c r="B4" s="4" t="s">
        <v>3</v>
      </c>
      <c r="C4" s="217" t="s">
        <v>146</v>
      </c>
      <c r="D4" s="217"/>
      <c r="E4" s="217"/>
      <c r="F4" s="217"/>
      <c r="G4" s="217"/>
      <c r="H4" s="217"/>
      <c r="I4" s="218"/>
      <c r="J4" s="218"/>
      <c r="K4" s="218"/>
      <c r="L4" s="218"/>
      <c r="M4" s="218"/>
      <c r="N4" s="218"/>
      <c r="O4" s="218"/>
    </row>
    <row r="5" spans="1:15" s="7" customFormat="1" ht="19.5" customHeight="1">
      <c r="A5" s="3"/>
      <c r="B5" s="8" t="s">
        <v>4</v>
      </c>
      <c r="C5" s="9" t="s">
        <v>196</v>
      </c>
      <c r="D5" s="10"/>
      <c r="H5" s="11"/>
    </row>
    <row r="6" spans="1:15" s="7" customFormat="1" ht="14.25" customHeight="1">
      <c r="A6" s="3"/>
      <c r="B6" s="8" t="s">
        <v>5</v>
      </c>
      <c r="C6" s="3" t="s">
        <v>6</v>
      </c>
      <c r="D6" s="3"/>
      <c r="E6" s="11"/>
      <c r="F6" s="11"/>
      <c r="G6" s="11"/>
      <c r="H6" s="11"/>
    </row>
    <row r="7" spans="1:15" s="7" customFormat="1">
      <c r="A7" s="3"/>
      <c r="B7" s="8" t="s">
        <v>7</v>
      </c>
      <c r="C7" s="3" t="s">
        <v>8</v>
      </c>
      <c r="D7" s="3"/>
      <c r="E7" s="11"/>
      <c r="F7" s="11"/>
      <c r="G7" s="11"/>
      <c r="H7" s="11"/>
    </row>
    <row r="8" spans="1:15" s="7" customFormat="1">
      <c r="A8" s="3"/>
      <c r="B8" s="8" t="s">
        <v>9</v>
      </c>
      <c r="C8" s="12" t="s">
        <v>197</v>
      </c>
      <c r="D8" s="13"/>
      <c r="E8" s="11"/>
      <c r="F8" s="11"/>
      <c r="G8" s="11"/>
      <c r="H8" s="11"/>
    </row>
    <row r="9" spans="1:15" s="7" customFormat="1" ht="12.75">
      <c r="A9" s="3"/>
      <c r="B9" s="8" t="s">
        <v>10</v>
      </c>
      <c r="C9" s="3" t="s">
        <v>11</v>
      </c>
      <c r="D9" s="14"/>
      <c r="E9" s="3"/>
      <c r="F9" s="3"/>
      <c r="G9" s="3"/>
      <c r="H9" s="3"/>
    </row>
    <row r="10" spans="1:15" s="7" customFormat="1" ht="12.75">
      <c r="A10" s="3"/>
      <c r="B10" s="8" t="s">
        <v>12</v>
      </c>
      <c r="C10" s="3" t="s">
        <v>13</v>
      </c>
      <c r="D10" s="14"/>
      <c r="E10" s="3"/>
      <c r="F10" s="3"/>
      <c r="G10" s="3"/>
      <c r="H10" s="3"/>
    </row>
    <row r="11" spans="1:15" s="7" customFormat="1">
      <c r="A11" s="3"/>
      <c r="B11" s="8" t="s">
        <v>14</v>
      </c>
      <c r="C11" s="15" t="s">
        <v>15</v>
      </c>
      <c r="D11" s="16"/>
      <c r="E11" s="3"/>
      <c r="F11" s="3"/>
      <c r="G11" s="3"/>
      <c r="H11" s="17"/>
    </row>
    <row r="12" spans="1:15" s="7" customFormat="1" ht="12.75">
      <c r="A12" s="3"/>
      <c r="B12" s="3"/>
      <c r="C12" s="3"/>
      <c r="D12" s="3"/>
      <c r="E12" s="3"/>
      <c r="F12" s="3"/>
      <c r="G12" s="3"/>
      <c r="H12" s="3"/>
    </row>
    <row r="13" spans="1:15" ht="15.75">
      <c r="A13" s="3"/>
      <c r="B13" s="219" t="s">
        <v>147</v>
      </c>
      <c r="C13" s="219"/>
      <c r="D13" s="219"/>
      <c r="E13" s="219"/>
      <c r="F13" s="219"/>
      <c r="G13" s="219"/>
      <c r="H13" s="219"/>
    </row>
    <row r="14" spans="1:15" ht="10.35" customHeight="1">
      <c r="A14" s="3"/>
      <c r="B14" s="6"/>
      <c r="C14" s="6"/>
      <c r="D14" s="6"/>
      <c r="E14" s="6"/>
      <c r="F14" s="6"/>
      <c r="G14" s="6"/>
      <c r="H14" s="6"/>
    </row>
    <row r="15" spans="1:15">
      <c r="A15" s="3"/>
      <c r="B15" s="3"/>
      <c r="C15" s="3"/>
      <c r="D15" s="222" t="s">
        <v>58</v>
      </c>
      <c r="E15" s="223"/>
      <c r="F15" s="223"/>
      <c r="G15" s="223"/>
      <c r="H15" s="224"/>
    </row>
    <row r="16" spans="1:15" s="21" customFormat="1" ht="25.5">
      <c r="A16" s="3"/>
      <c r="B16" s="19" t="s">
        <v>59</v>
      </c>
      <c r="C16" s="20"/>
      <c r="D16" s="177" t="s">
        <v>60</v>
      </c>
      <c r="E16" s="178" t="s">
        <v>61</v>
      </c>
      <c r="F16" s="178" t="s">
        <v>176</v>
      </c>
      <c r="G16" s="178" t="s">
        <v>71</v>
      </c>
      <c r="H16" s="178" t="s">
        <v>21</v>
      </c>
    </row>
    <row r="17" spans="1:23">
      <c r="B17" s="220" t="s">
        <v>21</v>
      </c>
      <c r="C17" s="221"/>
      <c r="D17" s="133">
        <v>57995</v>
      </c>
      <c r="E17" s="133">
        <v>81587</v>
      </c>
      <c r="F17" s="133">
        <v>1</v>
      </c>
      <c r="G17" s="133">
        <v>1</v>
      </c>
      <c r="H17" s="133">
        <v>139584</v>
      </c>
    </row>
    <row r="18" spans="1:23" s="7" customFormat="1" ht="6.75" customHeight="1">
      <c r="D18" s="134"/>
      <c r="E18" s="135"/>
      <c r="F18" s="135"/>
      <c r="G18" s="135"/>
      <c r="H18" s="135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</row>
    <row r="19" spans="1:23">
      <c r="A19" s="18"/>
      <c r="B19" s="25" t="s">
        <v>62</v>
      </c>
      <c r="C19" s="52"/>
      <c r="D19" s="136">
        <v>80</v>
      </c>
      <c r="E19" s="136">
        <v>86</v>
      </c>
      <c r="F19" s="136">
        <v>0</v>
      </c>
      <c r="G19" s="136">
        <v>0</v>
      </c>
      <c r="H19" s="137">
        <v>166</v>
      </c>
    </row>
    <row r="20" spans="1:23">
      <c r="A20" s="18"/>
      <c r="B20" s="29" t="s">
        <v>63</v>
      </c>
      <c r="C20" s="53"/>
      <c r="D20" s="138">
        <v>508</v>
      </c>
      <c r="E20" s="138">
        <v>699</v>
      </c>
      <c r="F20" s="138">
        <v>1</v>
      </c>
      <c r="G20" s="138">
        <v>0</v>
      </c>
      <c r="H20" s="139">
        <v>1208</v>
      </c>
    </row>
    <row r="21" spans="1:23">
      <c r="A21" s="18"/>
      <c r="B21" s="29" t="s">
        <v>64</v>
      </c>
      <c r="C21" s="53"/>
      <c r="D21" s="138">
        <v>3910</v>
      </c>
      <c r="E21" s="138">
        <v>6155</v>
      </c>
      <c r="F21" s="138">
        <v>0</v>
      </c>
      <c r="G21" s="138">
        <v>0</v>
      </c>
      <c r="H21" s="139">
        <v>10065</v>
      </c>
    </row>
    <row r="22" spans="1:23">
      <c r="A22" s="18"/>
      <c r="B22" s="29" t="s">
        <v>65</v>
      </c>
      <c r="C22" s="53"/>
      <c r="D22" s="138">
        <v>19683</v>
      </c>
      <c r="E22" s="138">
        <v>32507</v>
      </c>
      <c r="F22" s="138">
        <v>0</v>
      </c>
      <c r="G22" s="138">
        <v>0</v>
      </c>
      <c r="H22" s="139">
        <v>52190</v>
      </c>
    </row>
    <row r="23" spans="1:23">
      <c r="A23" s="18"/>
      <c r="B23" s="29" t="s">
        <v>66</v>
      </c>
      <c r="C23" s="53"/>
      <c r="D23" s="138">
        <v>33813</v>
      </c>
      <c r="E23" s="138">
        <v>42138</v>
      </c>
      <c r="F23" s="138">
        <v>0</v>
      </c>
      <c r="G23" s="138">
        <v>1</v>
      </c>
      <c r="H23" s="139">
        <v>75952</v>
      </c>
      <c r="K23" s="50"/>
    </row>
    <row r="24" spans="1:23">
      <c r="A24" s="18"/>
      <c r="B24" s="54" t="s">
        <v>72</v>
      </c>
      <c r="C24" s="55"/>
      <c r="D24" s="140">
        <v>1</v>
      </c>
      <c r="E24" s="140">
        <v>2</v>
      </c>
      <c r="F24" s="140">
        <v>0</v>
      </c>
      <c r="G24" s="140">
        <v>0</v>
      </c>
      <c r="H24" s="140">
        <v>3</v>
      </c>
    </row>
    <row r="25" spans="1:23">
      <c r="A25" s="18"/>
      <c r="B25" s="7"/>
      <c r="C25"/>
      <c r="D25" s="48"/>
      <c r="E25" s="49"/>
      <c r="F25" s="49"/>
      <c r="G25" s="49"/>
      <c r="H25" s="49"/>
    </row>
    <row r="29" spans="1:23">
      <c r="C29" s="50"/>
    </row>
    <row r="36" spans="4:7">
      <c r="D36" s="51"/>
      <c r="E36" s="51"/>
      <c r="F36" s="51"/>
      <c r="G36" s="51"/>
    </row>
  </sheetData>
  <mergeCells count="4">
    <mergeCell ref="B13:H13"/>
    <mergeCell ref="D15:H15"/>
    <mergeCell ref="B17:C17"/>
    <mergeCell ref="C4:O4"/>
  </mergeCells>
  <hyperlinks>
    <hyperlink ref="C11" r:id="rId1" xr:uid="{00000000-0004-0000-0400-000000000000}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4"/>
  <dimension ref="A1:FJ54"/>
  <sheetViews>
    <sheetView zoomScale="85" zoomScaleNormal="85" workbookViewId="0"/>
  </sheetViews>
  <sheetFormatPr defaultColWidth="9.28515625" defaultRowHeight="15"/>
  <cols>
    <col min="1" max="1" width="2" style="7" customWidth="1"/>
    <col min="2" max="2" width="17" style="18" customWidth="1"/>
    <col min="3" max="3" width="41.5703125" style="18" customWidth="1"/>
    <col min="4" max="164" width="15.7109375" style="18" customWidth="1"/>
    <col min="165" max="165" width="2.5703125" style="18" customWidth="1"/>
    <col min="166" max="166" width="15.7109375" style="18" customWidth="1"/>
    <col min="167" max="16384" width="9.28515625" style="18"/>
  </cols>
  <sheetData>
    <row r="1" spans="1:166" s="1" customFormat="1" ht="14.1" customHeight="1">
      <c r="B1" s="2" t="s">
        <v>0</v>
      </c>
      <c r="E1" s="213" t="s">
        <v>198</v>
      </c>
    </row>
    <row r="2" spans="1:166" s="1" customFormat="1" ht="14.1" customHeight="1"/>
    <row r="3" spans="1:166" s="7" customFormat="1" ht="18.75" customHeight="1">
      <c r="A3" s="3"/>
      <c r="B3" s="4" t="s">
        <v>1</v>
      </c>
      <c r="C3" s="5" t="s">
        <v>177</v>
      </c>
      <c r="D3" s="5"/>
      <c r="E3" s="6"/>
      <c r="F3" s="6"/>
      <c r="G3" s="3"/>
    </row>
    <row r="4" spans="1:166" s="7" customFormat="1" ht="29.65" customHeight="1">
      <c r="A4" s="3"/>
      <c r="B4" s="4" t="s">
        <v>3</v>
      </c>
      <c r="C4" s="217" t="s">
        <v>181</v>
      </c>
      <c r="D4" s="217"/>
      <c r="E4" s="217"/>
      <c r="F4" s="217"/>
      <c r="G4" s="217"/>
      <c r="H4" s="217"/>
      <c r="I4" s="217"/>
      <c r="J4" s="217"/>
      <c r="K4" s="217"/>
      <c r="L4" s="217"/>
      <c r="M4" s="217"/>
      <c r="N4" s="215"/>
    </row>
    <row r="5" spans="1:166" s="7" customFormat="1" ht="19.5" customHeight="1">
      <c r="A5" s="3"/>
      <c r="B5" s="8" t="s">
        <v>4</v>
      </c>
      <c r="C5" s="9" t="s">
        <v>196</v>
      </c>
      <c r="D5" s="10"/>
      <c r="G5" s="11"/>
    </row>
    <row r="6" spans="1:166" s="7" customFormat="1">
      <c r="A6" s="3"/>
      <c r="B6" s="8" t="s">
        <v>5</v>
      </c>
      <c r="C6" s="3" t="s">
        <v>6</v>
      </c>
      <c r="D6" s="3"/>
      <c r="E6" s="11"/>
      <c r="F6" s="11"/>
      <c r="G6" s="11"/>
    </row>
    <row r="7" spans="1:166" s="7" customFormat="1">
      <c r="A7" s="3"/>
      <c r="B7" s="8" t="s">
        <v>7</v>
      </c>
      <c r="C7" s="3" t="s">
        <v>8</v>
      </c>
      <c r="D7" s="3"/>
      <c r="E7" s="11"/>
      <c r="F7" s="11"/>
      <c r="G7" s="11"/>
    </row>
    <row r="8" spans="1:166" s="7" customFormat="1">
      <c r="A8" s="3"/>
      <c r="B8" s="8" t="s">
        <v>9</v>
      </c>
      <c r="C8" s="12" t="s">
        <v>197</v>
      </c>
      <c r="D8" s="13"/>
      <c r="E8" s="11"/>
      <c r="F8" s="11"/>
      <c r="G8" s="11"/>
    </row>
    <row r="9" spans="1:166" s="7" customFormat="1" ht="12.75">
      <c r="A9" s="3"/>
      <c r="B9" s="8" t="s">
        <v>10</v>
      </c>
      <c r="C9" s="3" t="s">
        <v>11</v>
      </c>
      <c r="D9" s="14"/>
      <c r="E9" s="3"/>
      <c r="F9" s="3"/>
      <c r="G9" s="3"/>
    </row>
    <row r="10" spans="1:166" s="7" customFormat="1" ht="12.75">
      <c r="A10" s="3"/>
      <c r="B10" s="8" t="s">
        <v>12</v>
      </c>
      <c r="C10" s="3" t="s">
        <v>13</v>
      </c>
      <c r="D10" s="14"/>
      <c r="E10" s="3"/>
      <c r="F10" s="3"/>
      <c r="G10" s="3"/>
    </row>
    <row r="11" spans="1:166" s="7" customFormat="1">
      <c r="A11" s="3"/>
      <c r="B11" s="8" t="s">
        <v>14</v>
      </c>
      <c r="C11" s="15" t="s">
        <v>15</v>
      </c>
      <c r="D11" s="16"/>
      <c r="E11" s="3"/>
      <c r="F11" s="3"/>
      <c r="G11" s="17"/>
    </row>
    <row r="12" spans="1:166" s="7" customFormat="1" ht="12.75">
      <c r="A12" s="3"/>
      <c r="B12" s="3"/>
      <c r="C12" s="3"/>
      <c r="D12" s="3"/>
      <c r="E12" s="3"/>
      <c r="F12" s="3"/>
      <c r="G12" s="3"/>
    </row>
    <row r="13" spans="1:166" ht="15.75">
      <c r="A13" s="3"/>
      <c r="B13" s="219" t="s">
        <v>184</v>
      </c>
      <c r="C13" s="219"/>
      <c r="D13" s="219"/>
      <c r="E13" s="219"/>
      <c r="F13" s="219"/>
      <c r="G13" s="219"/>
    </row>
    <row r="14" spans="1:166" ht="15.75">
      <c r="A14" s="3"/>
      <c r="B14" s="6"/>
      <c r="C14" s="6"/>
      <c r="D14" s="6"/>
      <c r="E14" s="6"/>
      <c r="F14" s="6"/>
      <c r="G14" s="6"/>
      <c r="FH14" s="216" t="s">
        <v>198</v>
      </c>
    </row>
    <row r="15" spans="1:166" s="21" customFormat="1" ht="25.5">
      <c r="A15" s="3"/>
      <c r="B15" s="19" t="s">
        <v>58</v>
      </c>
      <c r="C15" s="20"/>
      <c r="D15" s="177" t="s">
        <v>178</v>
      </c>
      <c r="E15" s="178">
        <v>43898</v>
      </c>
      <c r="F15" s="178">
        <v>43905</v>
      </c>
      <c r="G15" s="178">
        <v>43912</v>
      </c>
      <c r="H15" s="178">
        <v>43919</v>
      </c>
      <c r="I15" s="178">
        <v>43926</v>
      </c>
      <c r="J15" s="178">
        <v>43933</v>
      </c>
      <c r="K15" s="178">
        <v>43940</v>
      </c>
      <c r="L15" s="178">
        <v>43947</v>
      </c>
      <c r="M15" s="178">
        <v>43954</v>
      </c>
      <c r="N15" s="178">
        <v>43961</v>
      </c>
      <c r="O15" s="178">
        <v>43968</v>
      </c>
      <c r="P15" s="178">
        <v>43975</v>
      </c>
      <c r="Q15" s="178">
        <v>43982</v>
      </c>
      <c r="R15" s="178">
        <v>43989</v>
      </c>
      <c r="S15" s="178">
        <v>43996</v>
      </c>
      <c r="T15" s="178">
        <v>44003</v>
      </c>
      <c r="U15" s="178">
        <v>44010</v>
      </c>
      <c r="V15" s="178">
        <v>44017</v>
      </c>
      <c r="W15" s="178">
        <v>44024</v>
      </c>
      <c r="X15" s="178">
        <v>44031</v>
      </c>
      <c r="Y15" s="178">
        <v>44038</v>
      </c>
      <c r="Z15" s="178">
        <v>44045</v>
      </c>
      <c r="AA15" s="178">
        <v>44052</v>
      </c>
      <c r="AB15" s="178">
        <v>44059</v>
      </c>
      <c r="AC15" s="178">
        <v>44066</v>
      </c>
      <c r="AD15" s="178">
        <v>44073</v>
      </c>
      <c r="AE15" s="178">
        <v>44080</v>
      </c>
      <c r="AF15" s="178">
        <v>44087</v>
      </c>
      <c r="AG15" s="178">
        <v>44094</v>
      </c>
      <c r="AH15" s="178">
        <v>44101</v>
      </c>
      <c r="AI15" s="178">
        <v>44108</v>
      </c>
      <c r="AJ15" s="178">
        <v>44115</v>
      </c>
      <c r="AK15" s="178">
        <v>44122</v>
      </c>
      <c r="AL15" s="178">
        <v>44129</v>
      </c>
      <c r="AM15" s="178">
        <v>44136</v>
      </c>
      <c r="AN15" s="178">
        <v>44143</v>
      </c>
      <c r="AO15" s="178">
        <v>44150</v>
      </c>
      <c r="AP15" s="178">
        <v>44157</v>
      </c>
      <c r="AQ15" s="178">
        <v>44164</v>
      </c>
      <c r="AR15" s="178">
        <v>44171</v>
      </c>
      <c r="AS15" s="178">
        <v>44178</v>
      </c>
      <c r="AT15" s="178">
        <v>44185</v>
      </c>
      <c r="AU15" s="178">
        <v>44192</v>
      </c>
      <c r="AV15" s="178">
        <v>44199</v>
      </c>
      <c r="AW15" s="178">
        <v>44206</v>
      </c>
      <c r="AX15" s="178">
        <v>44213</v>
      </c>
      <c r="AY15" s="178">
        <v>44220</v>
      </c>
      <c r="AZ15" s="178">
        <v>44227</v>
      </c>
      <c r="BA15" s="178">
        <v>44234</v>
      </c>
      <c r="BB15" s="178">
        <v>44241</v>
      </c>
      <c r="BC15" s="178">
        <v>44248</v>
      </c>
      <c r="BD15" s="178">
        <v>44255</v>
      </c>
      <c r="BE15" s="178">
        <v>44262</v>
      </c>
      <c r="BF15" s="178">
        <v>44269</v>
      </c>
      <c r="BG15" s="178">
        <v>44276</v>
      </c>
      <c r="BH15" s="178">
        <v>44283</v>
      </c>
      <c r="BI15" s="178">
        <v>44290</v>
      </c>
      <c r="BJ15" s="178">
        <v>44297</v>
      </c>
      <c r="BK15" s="178">
        <v>44304</v>
      </c>
      <c r="BL15" s="178">
        <v>44311</v>
      </c>
      <c r="BM15" s="178">
        <v>44318</v>
      </c>
      <c r="BN15" s="178">
        <v>44325</v>
      </c>
      <c r="BO15" s="178">
        <v>44332</v>
      </c>
      <c r="BP15" s="178">
        <v>44339</v>
      </c>
      <c r="BQ15" s="178">
        <v>44346</v>
      </c>
      <c r="BR15" s="178">
        <v>44353</v>
      </c>
      <c r="BS15" s="178">
        <v>44360</v>
      </c>
      <c r="BT15" s="178">
        <v>44367</v>
      </c>
      <c r="BU15" s="178">
        <v>44374</v>
      </c>
      <c r="BV15" s="178">
        <v>44381</v>
      </c>
      <c r="BW15" s="178">
        <v>44388</v>
      </c>
      <c r="BX15" s="178">
        <v>44395</v>
      </c>
      <c r="BY15" s="178">
        <v>44402</v>
      </c>
      <c r="BZ15" s="178">
        <v>44409</v>
      </c>
      <c r="CA15" s="178">
        <v>44416</v>
      </c>
      <c r="CB15" s="178">
        <v>44423</v>
      </c>
      <c r="CC15" s="178">
        <v>44430</v>
      </c>
      <c r="CD15" s="178">
        <v>44437</v>
      </c>
      <c r="CE15" s="178">
        <v>44444</v>
      </c>
      <c r="CF15" s="178">
        <v>44451</v>
      </c>
      <c r="CG15" s="178">
        <v>44458</v>
      </c>
      <c r="CH15" s="178">
        <v>44465</v>
      </c>
      <c r="CI15" s="178">
        <v>44472</v>
      </c>
      <c r="CJ15" s="178">
        <v>44479</v>
      </c>
      <c r="CK15" s="178">
        <v>44486</v>
      </c>
      <c r="CL15" s="178">
        <v>44493</v>
      </c>
      <c r="CM15" s="178">
        <v>44500</v>
      </c>
      <c r="CN15" s="178">
        <v>44507</v>
      </c>
      <c r="CO15" s="178">
        <v>44514</v>
      </c>
      <c r="CP15" s="178">
        <v>44521</v>
      </c>
      <c r="CQ15" s="178">
        <v>44528</v>
      </c>
      <c r="CR15" s="178">
        <v>44535</v>
      </c>
      <c r="CS15" s="178">
        <v>44542</v>
      </c>
      <c r="CT15" s="178">
        <v>44549</v>
      </c>
      <c r="CU15" s="178">
        <v>44556</v>
      </c>
      <c r="CV15" s="178">
        <v>44563</v>
      </c>
      <c r="CW15" s="178">
        <v>44570</v>
      </c>
      <c r="CX15" s="178">
        <v>44577</v>
      </c>
      <c r="CY15" s="178">
        <v>44584</v>
      </c>
      <c r="CZ15" s="178">
        <v>44591</v>
      </c>
      <c r="DA15" s="178">
        <v>44598</v>
      </c>
      <c r="DB15" s="178">
        <v>44605</v>
      </c>
      <c r="DC15" s="178">
        <v>44612</v>
      </c>
      <c r="DD15" s="178">
        <v>44619</v>
      </c>
      <c r="DE15" s="178">
        <v>44626</v>
      </c>
      <c r="DF15" s="178">
        <v>44633</v>
      </c>
      <c r="DG15" s="178">
        <v>44640</v>
      </c>
      <c r="DH15" s="178">
        <v>44647</v>
      </c>
      <c r="DI15" s="178">
        <v>44654</v>
      </c>
      <c r="DJ15" s="178">
        <v>44661</v>
      </c>
      <c r="DK15" s="178">
        <v>44668</v>
      </c>
      <c r="DL15" s="178">
        <v>44675</v>
      </c>
      <c r="DM15" s="178">
        <v>44682</v>
      </c>
      <c r="DN15" s="178">
        <v>44689</v>
      </c>
      <c r="DO15" s="178">
        <v>44696</v>
      </c>
      <c r="DP15" s="178">
        <v>44703</v>
      </c>
      <c r="DQ15" s="178">
        <v>44710</v>
      </c>
      <c r="DR15" s="178">
        <v>44717</v>
      </c>
      <c r="DS15" s="178">
        <v>44724</v>
      </c>
      <c r="DT15" s="178">
        <v>44731</v>
      </c>
      <c r="DU15" s="178">
        <v>44738</v>
      </c>
      <c r="DV15" s="178">
        <v>44745</v>
      </c>
      <c r="DW15" s="178">
        <v>44752</v>
      </c>
      <c r="DX15" s="178">
        <v>44759</v>
      </c>
      <c r="DY15" s="178">
        <v>44766</v>
      </c>
      <c r="DZ15" s="178">
        <v>44773</v>
      </c>
      <c r="EA15" s="178">
        <v>44780</v>
      </c>
      <c r="EB15" s="178">
        <v>44787</v>
      </c>
      <c r="EC15" s="178">
        <v>44794</v>
      </c>
      <c r="ED15" s="178">
        <v>44801</v>
      </c>
      <c r="EE15" s="178">
        <v>44808</v>
      </c>
      <c r="EF15" s="178">
        <v>44815</v>
      </c>
      <c r="EG15" s="178">
        <v>44822</v>
      </c>
      <c r="EH15" s="178">
        <v>44829</v>
      </c>
      <c r="EI15" s="178">
        <v>44836</v>
      </c>
      <c r="EJ15" s="178">
        <v>44843</v>
      </c>
      <c r="EK15" s="178">
        <v>44850</v>
      </c>
      <c r="EL15" s="178">
        <v>44857</v>
      </c>
      <c r="EM15" s="178">
        <v>44864</v>
      </c>
      <c r="EN15" s="178">
        <v>44871</v>
      </c>
      <c r="EO15" s="178">
        <v>44878</v>
      </c>
      <c r="EP15" s="178">
        <v>44885</v>
      </c>
      <c r="EQ15" s="178">
        <v>44892</v>
      </c>
      <c r="ER15" s="178">
        <v>44899</v>
      </c>
      <c r="ES15" s="178">
        <v>44906</v>
      </c>
      <c r="ET15" s="178">
        <v>44913</v>
      </c>
      <c r="EU15" s="178">
        <v>44920</v>
      </c>
      <c r="EV15" s="178">
        <v>44927</v>
      </c>
      <c r="EW15" s="178">
        <v>44934</v>
      </c>
      <c r="EX15" s="178">
        <v>44941</v>
      </c>
      <c r="EY15" s="178">
        <v>44948</v>
      </c>
      <c r="EZ15" s="178">
        <v>44955</v>
      </c>
      <c r="FA15" s="178">
        <v>44962</v>
      </c>
      <c r="FB15" s="178">
        <v>44969</v>
      </c>
      <c r="FC15" s="178">
        <v>44976</v>
      </c>
      <c r="FD15" s="178">
        <v>44983</v>
      </c>
      <c r="FE15" s="178">
        <v>44990</v>
      </c>
      <c r="FF15" s="178">
        <v>44997</v>
      </c>
      <c r="FG15" s="178">
        <v>45004</v>
      </c>
      <c r="FH15" s="178">
        <v>45011</v>
      </c>
      <c r="FJ15" s="180" t="s">
        <v>21</v>
      </c>
    </row>
    <row r="16" spans="1:166">
      <c r="B16" s="220" t="s">
        <v>21</v>
      </c>
      <c r="C16" s="221"/>
      <c r="D16" s="133">
        <v>0</v>
      </c>
      <c r="E16" s="133">
        <v>11</v>
      </c>
      <c r="F16" s="133">
        <v>97</v>
      </c>
      <c r="G16" s="133">
        <v>573</v>
      </c>
      <c r="H16" s="133">
        <v>2102</v>
      </c>
      <c r="I16" s="133">
        <v>4589</v>
      </c>
      <c r="J16" s="133">
        <v>5474</v>
      </c>
      <c r="K16" s="133">
        <v>4377</v>
      </c>
      <c r="L16" s="133">
        <v>3210</v>
      </c>
      <c r="M16" s="133">
        <v>2151</v>
      </c>
      <c r="N16" s="133">
        <v>1650</v>
      </c>
      <c r="O16" s="133">
        <v>1168</v>
      </c>
      <c r="P16" s="133">
        <v>974</v>
      </c>
      <c r="Q16" s="133">
        <v>811</v>
      </c>
      <c r="R16" s="133">
        <v>646</v>
      </c>
      <c r="S16" s="133">
        <v>422</v>
      </c>
      <c r="T16" s="133">
        <v>342</v>
      </c>
      <c r="U16" s="133">
        <v>304</v>
      </c>
      <c r="V16" s="133">
        <v>181</v>
      </c>
      <c r="W16" s="133">
        <v>151</v>
      </c>
      <c r="X16" s="133">
        <v>105</v>
      </c>
      <c r="Y16" s="133">
        <v>80</v>
      </c>
      <c r="Z16" s="133">
        <v>55</v>
      </c>
      <c r="AA16" s="133">
        <v>53</v>
      </c>
      <c r="AB16" s="133">
        <v>46</v>
      </c>
      <c r="AC16" s="133">
        <v>45</v>
      </c>
      <c r="AD16" s="133">
        <v>43</v>
      </c>
      <c r="AE16" s="133">
        <v>45</v>
      </c>
      <c r="AF16" s="133">
        <v>66</v>
      </c>
      <c r="AG16" s="133">
        <v>113</v>
      </c>
      <c r="AH16" s="133">
        <v>192</v>
      </c>
      <c r="AI16" s="133">
        <v>281</v>
      </c>
      <c r="AJ16" s="133">
        <v>393</v>
      </c>
      <c r="AK16" s="133">
        <v>627</v>
      </c>
      <c r="AL16" s="133">
        <v>989</v>
      </c>
      <c r="AM16" s="133">
        <v>1371</v>
      </c>
      <c r="AN16" s="133">
        <v>1648</v>
      </c>
      <c r="AO16" s="133">
        <v>1925</v>
      </c>
      <c r="AP16" s="133">
        <v>2085</v>
      </c>
      <c r="AQ16" s="133">
        <v>2131</v>
      </c>
      <c r="AR16" s="133">
        <v>1945</v>
      </c>
      <c r="AS16" s="133">
        <v>2015</v>
      </c>
      <c r="AT16" s="133">
        <v>2236</v>
      </c>
      <c r="AU16" s="133">
        <v>2827</v>
      </c>
      <c r="AV16" s="133">
        <v>3361</v>
      </c>
      <c r="AW16" s="133">
        <v>4579</v>
      </c>
      <c r="AX16" s="133">
        <v>5582</v>
      </c>
      <c r="AY16" s="133">
        <v>5686</v>
      </c>
      <c r="AZ16" s="133">
        <v>4696</v>
      </c>
      <c r="BA16" s="133">
        <v>3681</v>
      </c>
      <c r="BB16" s="133">
        <v>2776</v>
      </c>
      <c r="BC16" s="133">
        <v>2080</v>
      </c>
      <c r="BD16" s="133">
        <v>1324</v>
      </c>
      <c r="BE16" s="133">
        <v>909</v>
      </c>
      <c r="BF16" s="133">
        <v>621</v>
      </c>
      <c r="BG16" s="133">
        <v>413</v>
      </c>
      <c r="BH16" s="133">
        <v>249</v>
      </c>
      <c r="BI16" s="133">
        <v>201</v>
      </c>
      <c r="BJ16" s="133">
        <v>150</v>
      </c>
      <c r="BK16" s="133">
        <v>117</v>
      </c>
      <c r="BL16" s="133">
        <v>101</v>
      </c>
      <c r="BM16" s="133">
        <v>72</v>
      </c>
      <c r="BN16" s="133">
        <v>59</v>
      </c>
      <c r="BO16" s="133">
        <v>37</v>
      </c>
      <c r="BP16" s="133">
        <v>31</v>
      </c>
      <c r="BQ16" s="133">
        <v>46</v>
      </c>
      <c r="BR16" s="133">
        <v>48</v>
      </c>
      <c r="BS16" s="133">
        <v>40</v>
      </c>
      <c r="BT16" s="133">
        <v>73</v>
      </c>
      <c r="BU16" s="133">
        <v>77</v>
      </c>
      <c r="BV16" s="133">
        <v>114</v>
      </c>
      <c r="BW16" s="133">
        <v>147</v>
      </c>
      <c r="BX16" s="133">
        <v>228</v>
      </c>
      <c r="BY16" s="133">
        <v>349</v>
      </c>
      <c r="BZ16" s="133">
        <v>413</v>
      </c>
      <c r="CA16" s="133">
        <v>431</v>
      </c>
      <c r="CB16" s="133">
        <v>447</v>
      </c>
      <c r="CC16" s="133">
        <v>532</v>
      </c>
      <c r="CD16" s="133">
        <v>574</v>
      </c>
      <c r="CE16" s="133">
        <v>604</v>
      </c>
      <c r="CF16" s="133">
        <v>649</v>
      </c>
      <c r="CG16" s="133">
        <v>599</v>
      </c>
      <c r="CH16" s="133">
        <v>563</v>
      </c>
      <c r="CI16" s="133">
        <v>462</v>
      </c>
      <c r="CJ16" s="133">
        <v>449</v>
      </c>
      <c r="CK16" s="133">
        <v>551</v>
      </c>
      <c r="CL16" s="133">
        <v>634</v>
      </c>
      <c r="CM16" s="133">
        <v>773</v>
      </c>
      <c r="CN16" s="133">
        <v>749</v>
      </c>
      <c r="CO16" s="133">
        <v>661</v>
      </c>
      <c r="CP16" s="133">
        <v>630</v>
      </c>
      <c r="CQ16" s="133">
        <v>591</v>
      </c>
      <c r="CR16" s="133">
        <v>600</v>
      </c>
      <c r="CS16" s="133">
        <v>558</v>
      </c>
      <c r="CT16" s="133">
        <v>586</v>
      </c>
      <c r="CU16" s="133">
        <v>581</v>
      </c>
      <c r="CV16" s="133">
        <v>754</v>
      </c>
      <c r="CW16" s="133">
        <v>1051</v>
      </c>
      <c r="CX16" s="133">
        <v>1191</v>
      </c>
      <c r="CY16" s="133">
        <v>1128</v>
      </c>
      <c r="CZ16" s="133">
        <v>1028</v>
      </c>
      <c r="DA16" s="133">
        <v>958</v>
      </c>
      <c r="DB16" s="133">
        <v>731</v>
      </c>
      <c r="DC16" s="133">
        <v>696</v>
      </c>
      <c r="DD16" s="133">
        <v>597</v>
      </c>
      <c r="DE16" s="133">
        <v>588</v>
      </c>
      <c r="DF16" s="133">
        <v>610</v>
      </c>
      <c r="DG16" s="133">
        <v>738</v>
      </c>
      <c r="DH16" s="133">
        <v>846</v>
      </c>
      <c r="DI16" s="133">
        <v>977</v>
      </c>
      <c r="DJ16" s="133">
        <v>1100</v>
      </c>
      <c r="DK16" s="133">
        <v>1066</v>
      </c>
      <c r="DL16" s="133">
        <v>892</v>
      </c>
      <c r="DM16" s="133">
        <v>773</v>
      </c>
      <c r="DN16" s="133">
        <v>628</v>
      </c>
      <c r="DO16" s="133">
        <v>502</v>
      </c>
      <c r="DP16" s="133">
        <v>355</v>
      </c>
      <c r="DQ16" s="133">
        <v>272</v>
      </c>
      <c r="DR16" s="133">
        <v>276</v>
      </c>
      <c r="DS16" s="133">
        <v>249</v>
      </c>
      <c r="DT16" s="133">
        <v>284</v>
      </c>
      <c r="DU16" s="133">
        <v>353</v>
      </c>
      <c r="DV16" s="133">
        <v>440</v>
      </c>
      <c r="DW16" s="133">
        <v>649</v>
      </c>
      <c r="DX16" s="133">
        <v>850</v>
      </c>
      <c r="DY16" s="133">
        <v>955</v>
      </c>
      <c r="DZ16" s="133">
        <v>731</v>
      </c>
      <c r="EA16" s="133">
        <v>659</v>
      </c>
      <c r="EB16" s="133">
        <v>626</v>
      </c>
      <c r="EC16" s="133">
        <v>476</v>
      </c>
      <c r="ED16" s="133">
        <v>366</v>
      </c>
      <c r="EE16" s="133">
        <v>355</v>
      </c>
      <c r="EF16" s="133">
        <v>267</v>
      </c>
      <c r="EG16" s="133">
        <v>287</v>
      </c>
      <c r="EH16" s="133">
        <v>304</v>
      </c>
      <c r="EI16" s="133">
        <v>432</v>
      </c>
      <c r="EJ16" s="133">
        <v>585</v>
      </c>
      <c r="EK16" s="133">
        <v>698</v>
      </c>
      <c r="EL16" s="133">
        <v>723</v>
      </c>
      <c r="EM16" s="133">
        <v>649</v>
      </c>
      <c r="EN16" s="133">
        <v>510</v>
      </c>
      <c r="EO16" s="133">
        <v>428</v>
      </c>
      <c r="EP16" s="133">
        <v>344</v>
      </c>
      <c r="EQ16" s="133">
        <v>337</v>
      </c>
      <c r="ER16" s="133">
        <v>312</v>
      </c>
      <c r="ES16" s="133">
        <v>391</v>
      </c>
      <c r="ET16" s="133">
        <v>476</v>
      </c>
      <c r="EU16" s="133">
        <v>670</v>
      </c>
      <c r="EV16" s="133">
        <v>778</v>
      </c>
      <c r="EW16" s="133">
        <v>714</v>
      </c>
      <c r="EX16" s="133">
        <v>609</v>
      </c>
      <c r="EY16" s="133">
        <v>523</v>
      </c>
      <c r="EZ16" s="133">
        <v>405</v>
      </c>
      <c r="FA16" s="133">
        <v>416</v>
      </c>
      <c r="FB16" s="133">
        <v>426</v>
      </c>
      <c r="FC16" s="133">
        <v>423</v>
      </c>
      <c r="FD16" s="133">
        <v>500</v>
      </c>
      <c r="FE16" s="133">
        <v>512</v>
      </c>
      <c r="FF16" s="133">
        <v>493</v>
      </c>
      <c r="FG16" s="133">
        <v>473</v>
      </c>
      <c r="FH16" s="133">
        <v>116</v>
      </c>
      <c r="FJ16" s="133">
        <v>139584</v>
      </c>
    </row>
    <row r="17" spans="1:166">
      <c r="A17" s="18"/>
      <c r="B17" s="184" t="s">
        <v>158</v>
      </c>
      <c r="C17" s="185"/>
      <c r="D17" s="186">
        <v>0</v>
      </c>
      <c r="E17" s="186">
        <v>0</v>
      </c>
      <c r="F17" s="186">
        <v>0</v>
      </c>
      <c r="G17" s="187">
        <v>1</v>
      </c>
      <c r="H17" s="186">
        <v>3</v>
      </c>
      <c r="I17" s="186">
        <v>3</v>
      </c>
      <c r="J17" s="186">
        <v>4</v>
      </c>
      <c r="K17" s="187">
        <v>0</v>
      </c>
      <c r="L17" s="186">
        <v>1</v>
      </c>
      <c r="M17" s="186">
        <v>1</v>
      </c>
      <c r="N17" s="186">
        <v>0</v>
      </c>
      <c r="O17" s="187">
        <v>3</v>
      </c>
      <c r="P17" s="186">
        <v>1</v>
      </c>
      <c r="Q17" s="186">
        <v>0</v>
      </c>
      <c r="R17" s="186">
        <v>2</v>
      </c>
      <c r="S17" s="187">
        <v>0</v>
      </c>
      <c r="T17" s="186">
        <v>1</v>
      </c>
      <c r="U17" s="186">
        <v>0</v>
      </c>
      <c r="V17" s="186">
        <v>0</v>
      </c>
      <c r="W17" s="187">
        <v>0</v>
      </c>
      <c r="X17" s="186">
        <v>0</v>
      </c>
      <c r="Y17" s="186">
        <v>0</v>
      </c>
      <c r="Z17" s="186">
        <v>0</v>
      </c>
      <c r="AA17" s="187">
        <v>0</v>
      </c>
      <c r="AB17" s="186">
        <v>0</v>
      </c>
      <c r="AC17" s="186">
        <v>0</v>
      </c>
      <c r="AD17" s="186">
        <v>0</v>
      </c>
      <c r="AE17" s="187">
        <v>0</v>
      </c>
      <c r="AF17" s="186">
        <v>0</v>
      </c>
      <c r="AG17" s="186">
        <v>0</v>
      </c>
      <c r="AH17" s="186">
        <v>1</v>
      </c>
      <c r="AI17" s="187">
        <v>0</v>
      </c>
      <c r="AJ17" s="186">
        <v>0</v>
      </c>
      <c r="AK17" s="186">
        <v>0</v>
      </c>
      <c r="AL17" s="186">
        <v>0</v>
      </c>
      <c r="AM17" s="187">
        <v>1</v>
      </c>
      <c r="AN17" s="186">
        <v>0</v>
      </c>
      <c r="AO17" s="186">
        <v>0</v>
      </c>
      <c r="AP17" s="186">
        <v>1</v>
      </c>
      <c r="AQ17" s="187">
        <v>2</v>
      </c>
      <c r="AR17" s="186">
        <v>2</v>
      </c>
      <c r="AS17" s="186">
        <v>2</v>
      </c>
      <c r="AT17" s="186">
        <v>0</v>
      </c>
      <c r="AU17" s="187">
        <v>0</v>
      </c>
      <c r="AV17" s="186">
        <v>1</v>
      </c>
      <c r="AW17" s="186">
        <v>0</v>
      </c>
      <c r="AX17" s="186">
        <v>0</v>
      </c>
      <c r="AY17" s="187">
        <v>1</v>
      </c>
      <c r="AZ17" s="187">
        <v>1</v>
      </c>
      <c r="BA17" s="187">
        <v>3</v>
      </c>
      <c r="BB17" s="187">
        <v>0</v>
      </c>
      <c r="BC17" s="187">
        <v>2</v>
      </c>
      <c r="BD17" s="187">
        <v>1</v>
      </c>
      <c r="BE17" s="187">
        <v>1</v>
      </c>
      <c r="BF17" s="187">
        <v>0</v>
      </c>
      <c r="BG17" s="187">
        <v>0</v>
      </c>
      <c r="BH17" s="187">
        <v>1</v>
      </c>
      <c r="BI17" s="187">
        <v>0</v>
      </c>
      <c r="BJ17" s="187">
        <v>0</v>
      </c>
      <c r="BK17" s="187">
        <v>0</v>
      </c>
      <c r="BL17" s="187">
        <v>0</v>
      </c>
      <c r="BM17" s="187">
        <v>0</v>
      </c>
      <c r="BN17" s="187">
        <v>0</v>
      </c>
      <c r="BO17" s="187">
        <v>0</v>
      </c>
      <c r="BP17" s="187">
        <v>0</v>
      </c>
      <c r="BQ17" s="187">
        <v>0</v>
      </c>
      <c r="BR17" s="187">
        <v>1</v>
      </c>
      <c r="BS17" s="187">
        <v>0</v>
      </c>
      <c r="BT17" s="187">
        <v>1</v>
      </c>
      <c r="BU17" s="187">
        <v>1</v>
      </c>
      <c r="BV17" s="187">
        <v>2</v>
      </c>
      <c r="BW17" s="187">
        <v>0</v>
      </c>
      <c r="BX17" s="187">
        <v>1</v>
      </c>
      <c r="BY17" s="187">
        <v>1</v>
      </c>
      <c r="BZ17" s="187">
        <v>0</v>
      </c>
      <c r="CA17" s="187">
        <v>1</v>
      </c>
      <c r="CB17" s="187">
        <v>0</v>
      </c>
      <c r="CC17" s="187">
        <v>1</v>
      </c>
      <c r="CD17" s="187">
        <v>3</v>
      </c>
      <c r="CE17" s="187">
        <v>4</v>
      </c>
      <c r="CF17" s="187">
        <v>3</v>
      </c>
      <c r="CG17" s="187">
        <v>2</v>
      </c>
      <c r="CH17" s="187">
        <v>3</v>
      </c>
      <c r="CI17" s="187">
        <v>2</v>
      </c>
      <c r="CJ17" s="187">
        <v>1</v>
      </c>
      <c r="CK17" s="187">
        <v>1</v>
      </c>
      <c r="CL17" s="187">
        <v>3</v>
      </c>
      <c r="CM17" s="187">
        <v>4</v>
      </c>
      <c r="CN17" s="187">
        <v>0</v>
      </c>
      <c r="CO17" s="187">
        <v>2</v>
      </c>
      <c r="CP17" s="187">
        <v>0</v>
      </c>
      <c r="CQ17" s="187">
        <v>0</v>
      </c>
      <c r="CR17" s="187">
        <v>1</v>
      </c>
      <c r="CS17" s="187">
        <v>3</v>
      </c>
      <c r="CT17" s="187">
        <v>3</v>
      </c>
      <c r="CU17" s="187">
        <v>2</v>
      </c>
      <c r="CV17" s="187">
        <v>1</v>
      </c>
      <c r="CW17" s="187">
        <v>3</v>
      </c>
      <c r="CX17" s="187">
        <v>6</v>
      </c>
      <c r="CY17" s="187">
        <v>3</v>
      </c>
      <c r="CZ17" s="187">
        <v>1</v>
      </c>
      <c r="DA17" s="187">
        <v>3</v>
      </c>
      <c r="DB17" s="187">
        <v>1</v>
      </c>
      <c r="DC17" s="187">
        <v>1</v>
      </c>
      <c r="DD17" s="187">
        <v>2</v>
      </c>
      <c r="DE17" s="187">
        <v>1</v>
      </c>
      <c r="DF17" s="187">
        <v>0</v>
      </c>
      <c r="DG17" s="187">
        <v>3</v>
      </c>
      <c r="DH17" s="187">
        <v>2</v>
      </c>
      <c r="DI17" s="187">
        <v>3</v>
      </c>
      <c r="DJ17" s="187">
        <v>1</v>
      </c>
      <c r="DK17" s="187">
        <v>2</v>
      </c>
      <c r="DL17" s="187">
        <v>1</v>
      </c>
      <c r="DM17" s="187">
        <v>1</v>
      </c>
      <c r="DN17" s="187">
        <v>1</v>
      </c>
      <c r="DO17" s="187">
        <v>1</v>
      </c>
      <c r="DP17" s="187">
        <v>0</v>
      </c>
      <c r="DQ17" s="187">
        <v>3</v>
      </c>
      <c r="DR17" s="187">
        <v>0</v>
      </c>
      <c r="DS17" s="187">
        <v>0</v>
      </c>
      <c r="DT17" s="187">
        <v>1</v>
      </c>
      <c r="DU17" s="187">
        <v>0</v>
      </c>
      <c r="DV17" s="187">
        <v>3</v>
      </c>
      <c r="DW17" s="187">
        <v>2</v>
      </c>
      <c r="DX17" s="187">
        <v>2</v>
      </c>
      <c r="DY17" s="187">
        <v>1</v>
      </c>
      <c r="DZ17" s="187">
        <v>3</v>
      </c>
      <c r="EA17" s="187">
        <v>1</v>
      </c>
      <c r="EB17" s="187">
        <v>1</v>
      </c>
      <c r="EC17" s="187">
        <v>1</v>
      </c>
      <c r="ED17" s="187">
        <v>1</v>
      </c>
      <c r="EE17" s="187">
        <v>0</v>
      </c>
      <c r="EF17" s="187">
        <v>2</v>
      </c>
      <c r="EG17" s="187">
        <v>1</v>
      </c>
      <c r="EH17" s="187">
        <v>1</v>
      </c>
      <c r="EI17" s="187">
        <v>1</v>
      </c>
      <c r="EJ17" s="187">
        <v>0</v>
      </c>
      <c r="EK17" s="187">
        <v>0</v>
      </c>
      <c r="EL17" s="187">
        <v>0</v>
      </c>
      <c r="EM17" s="187">
        <v>4</v>
      </c>
      <c r="EN17" s="187">
        <v>2</v>
      </c>
      <c r="EO17" s="187">
        <v>1</v>
      </c>
      <c r="EP17" s="187">
        <v>0</v>
      </c>
      <c r="EQ17" s="187">
        <v>0</v>
      </c>
      <c r="ER17" s="187">
        <v>1</v>
      </c>
      <c r="ES17" s="187">
        <v>4</v>
      </c>
      <c r="ET17" s="187">
        <v>0</v>
      </c>
      <c r="EU17" s="187">
        <v>1</v>
      </c>
      <c r="EV17" s="187">
        <v>0</v>
      </c>
      <c r="EW17" s="187">
        <v>0</v>
      </c>
      <c r="EX17" s="187">
        <v>0</v>
      </c>
      <c r="EY17" s="187">
        <v>1</v>
      </c>
      <c r="EZ17" s="187">
        <v>1</v>
      </c>
      <c r="FA17" s="187">
        <v>0</v>
      </c>
      <c r="FB17" s="187">
        <v>0</v>
      </c>
      <c r="FC17" s="187">
        <v>0</v>
      </c>
      <c r="FD17" s="187">
        <v>0</v>
      </c>
      <c r="FE17" s="187">
        <v>0</v>
      </c>
      <c r="FF17" s="187">
        <v>1</v>
      </c>
      <c r="FG17" s="187">
        <v>3</v>
      </c>
      <c r="FH17" s="187">
        <v>0</v>
      </c>
      <c r="FJ17" s="212">
        <v>166</v>
      </c>
    </row>
    <row r="18" spans="1:166">
      <c r="A18" s="18"/>
      <c r="B18" s="29" t="s">
        <v>63</v>
      </c>
      <c r="C18" s="53"/>
      <c r="D18" s="139">
        <v>0</v>
      </c>
      <c r="E18" s="139">
        <v>0</v>
      </c>
      <c r="F18" s="139">
        <v>1</v>
      </c>
      <c r="G18" s="143">
        <v>6</v>
      </c>
      <c r="H18" s="139">
        <v>20</v>
      </c>
      <c r="I18" s="139">
        <v>31</v>
      </c>
      <c r="J18" s="139">
        <v>47</v>
      </c>
      <c r="K18" s="143">
        <v>23</v>
      </c>
      <c r="L18" s="139">
        <v>26</v>
      </c>
      <c r="M18" s="139">
        <v>13</v>
      </c>
      <c r="N18" s="139">
        <v>13</v>
      </c>
      <c r="O18" s="143">
        <v>6</v>
      </c>
      <c r="P18" s="139">
        <v>2</v>
      </c>
      <c r="Q18" s="139">
        <v>5</v>
      </c>
      <c r="R18" s="139">
        <v>5</v>
      </c>
      <c r="S18" s="143">
        <v>9</v>
      </c>
      <c r="T18" s="139">
        <v>2</v>
      </c>
      <c r="U18" s="139">
        <v>0</v>
      </c>
      <c r="V18" s="139">
        <v>2</v>
      </c>
      <c r="W18" s="143">
        <v>0</v>
      </c>
      <c r="X18" s="139">
        <v>1</v>
      </c>
      <c r="Y18" s="139">
        <v>1</v>
      </c>
      <c r="Z18" s="139">
        <v>0</v>
      </c>
      <c r="AA18" s="143">
        <v>0</v>
      </c>
      <c r="AB18" s="139">
        <v>1</v>
      </c>
      <c r="AC18" s="139">
        <v>1</v>
      </c>
      <c r="AD18" s="139">
        <v>1</v>
      </c>
      <c r="AE18" s="143">
        <v>0</v>
      </c>
      <c r="AF18" s="139">
        <v>1</v>
      </c>
      <c r="AG18" s="139">
        <v>1</v>
      </c>
      <c r="AH18" s="139">
        <v>0</v>
      </c>
      <c r="AI18" s="143">
        <v>0</v>
      </c>
      <c r="AJ18" s="139">
        <v>2</v>
      </c>
      <c r="AK18" s="139">
        <v>4</v>
      </c>
      <c r="AL18" s="139">
        <v>4</v>
      </c>
      <c r="AM18" s="143">
        <v>5</v>
      </c>
      <c r="AN18" s="139">
        <v>8</v>
      </c>
      <c r="AO18" s="139">
        <v>14</v>
      </c>
      <c r="AP18" s="139">
        <v>15</v>
      </c>
      <c r="AQ18" s="143">
        <v>13</v>
      </c>
      <c r="AR18" s="139">
        <v>9</v>
      </c>
      <c r="AS18" s="139">
        <v>9</v>
      </c>
      <c r="AT18" s="139">
        <v>6</v>
      </c>
      <c r="AU18" s="143">
        <v>17</v>
      </c>
      <c r="AV18" s="139">
        <v>25</v>
      </c>
      <c r="AW18" s="139">
        <v>35</v>
      </c>
      <c r="AX18" s="139">
        <v>33</v>
      </c>
      <c r="AY18" s="143">
        <v>39</v>
      </c>
      <c r="AZ18" s="143">
        <v>40</v>
      </c>
      <c r="BA18" s="143">
        <v>33</v>
      </c>
      <c r="BB18" s="143">
        <v>17</v>
      </c>
      <c r="BC18" s="143">
        <v>22</v>
      </c>
      <c r="BD18" s="143">
        <v>14</v>
      </c>
      <c r="BE18" s="143">
        <v>7</v>
      </c>
      <c r="BF18" s="143">
        <v>4</v>
      </c>
      <c r="BG18" s="143">
        <v>2</v>
      </c>
      <c r="BH18" s="143">
        <v>5</v>
      </c>
      <c r="BI18" s="143">
        <v>6</v>
      </c>
      <c r="BJ18" s="143">
        <v>3</v>
      </c>
      <c r="BK18" s="143">
        <v>0</v>
      </c>
      <c r="BL18" s="143">
        <v>2</v>
      </c>
      <c r="BM18" s="143">
        <v>0</v>
      </c>
      <c r="BN18" s="143">
        <v>0</v>
      </c>
      <c r="BO18" s="143">
        <v>0</v>
      </c>
      <c r="BP18" s="143">
        <v>1</v>
      </c>
      <c r="BQ18" s="143">
        <v>1</v>
      </c>
      <c r="BR18" s="143">
        <v>1</v>
      </c>
      <c r="BS18" s="143">
        <v>2</v>
      </c>
      <c r="BT18" s="143">
        <v>3</v>
      </c>
      <c r="BU18" s="143">
        <v>6</v>
      </c>
      <c r="BV18" s="143">
        <v>4</v>
      </c>
      <c r="BW18" s="143">
        <v>2</v>
      </c>
      <c r="BX18" s="143">
        <v>10</v>
      </c>
      <c r="BY18" s="143">
        <v>8</v>
      </c>
      <c r="BZ18" s="143">
        <v>11</v>
      </c>
      <c r="CA18" s="143">
        <v>13</v>
      </c>
      <c r="CB18" s="143">
        <v>15</v>
      </c>
      <c r="CC18" s="143">
        <v>15</v>
      </c>
      <c r="CD18" s="143">
        <v>13</v>
      </c>
      <c r="CE18" s="143">
        <v>13</v>
      </c>
      <c r="CF18" s="143">
        <v>12</v>
      </c>
      <c r="CG18" s="143">
        <v>8</v>
      </c>
      <c r="CH18" s="143">
        <v>12</v>
      </c>
      <c r="CI18" s="143">
        <v>6</v>
      </c>
      <c r="CJ18" s="143">
        <v>7</v>
      </c>
      <c r="CK18" s="143">
        <v>5</v>
      </c>
      <c r="CL18" s="143">
        <v>9</v>
      </c>
      <c r="CM18" s="143">
        <v>9</v>
      </c>
      <c r="CN18" s="143">
        <v>10</v>
      </c>
      <c r="CO18" s="143">
        <v>8</v>
      </c>
      <c r="CP18" s="143">
        <v>4</v>
      </c>
      <c r="CQ18" s="143">
        <v>6</v>
      </c>
      <c r="CR18" s="143">
        <v>13</v>
      </c>
      <c r="CS18" s="143">
        <v>8</v>
      </c>
      <c r="CT18" s="143">
        <v>14</v>
      </c>
      <c r="CU18" s="143">
        <v>14</v>
      </c>
      <c r="CV18" s="143">
        <v>19</v>
      </c>
      <c r="CW18" s="143">
        <v>21</v>
      </c>
      <c r="CX18" s="143">
        <v>15</v>
      </c>
      <c r="CY18" s="143">
        <v>12</v>
      </c>
      <c r="CZ18" s="143">
        <v>6</v>
      </c>
      <c r="DA18" s="143">
        <v>7</v>
      </c>
      <c r="DB18" s="143">
        <v>8</v>
      </c>
      <c r="DC18" s="143">
        <v>6</v>
      </c>
      <c r="DD18" s="143">
        <v>5</v>
      </c>
      <c r="DE18" s="143">
        <v>7</v>
      </c>
      <c r="DF18" s="143">
        <v>7</v>
      </c>
      <c r="DG18" s="143">
        <v>7</v>
      </c>
      <c r="DH18" s="143">
        <v>5</v>
      </c>
      <c r="DI18" s="143">
        <v>10</v>
      </c>
      <c r="DJ18" s="143">
        <v>8</v>
      </c>
      <c r="DK18" s="143">
        <v>6</v>
      </c>
      <c r="DL18" s="143">
        <v>10</v>
      </c>
      <c r="DM18" s="143">
        <v>6</v>
      </c>
      <c r="DN18" s="143">
        <v>7</v>
      </c>
      <c r="DO18" s="143">
        <v>1</v>
      </c>
      <c r="DP18" s="143">
        <v>3</v>
      </c>
      <c r="DQ18" s="143">
        <v>6</v>
      </c>
      <c r="DR18" s="143">
        <v>3</v>
      </c>
      <c r="DS18" s="143">
        <v>1</v>
      </c>
      <c r="DT18" s="143">
        <v>3</v>
      </c>
      <c r="DU18" s="143">
        <v>3</v>
      </c>
      <c r="DV18" s="143">
        <v>6</v>
      </c>
      <c r="DW18" s="143">
        <v>6</v>
      </c>
      <c r="DX18" s="143">
        <v>5</v>
      </c>
      <c r="DY18" s="143">
        <v>7</v>
      </c>
      <c r="DZ18" s="143">
        <v>6</v>
      </c>
      <c r="EA18" s="143">
        <v>4</v>
      </c>
      <c r="EB18" s="143">
        <v>4</v>
      </c>
      <c r="EC18" s="143">
        <v>3</v>
      </c>
      <c r="ED18" s="143">
        <v>0</v>
      </c>
      <c r="EE18" s="143">
        <v>4</v>
      </c>
      <c r="EF18" s="143">
        <v>2</v>
      </c>
      <c r="EG18" s="143">
        <v>1</v>
      </c>
      <c r="EH18" s="143">
        <v>6</v>
      </c>
      <c r="EI18" s="143">
        <v>4</v>
      </c>
      <c r="EJ18" s="143">
        <v>3</v>
      </c>
      <c r="EK18" s="143">
        <v>6</v>
      </c>
      <c r="EL18" s="143">
        <v>7</v>
      </c>
      <c r="EM18" s="143">
        <v>1</v>
      </c>
      <c r="EN18" s="143">
        <v>5</v>
      </c>
      <c r="EO18" s="143">
        <v>2</v>
      </c>
      <c r="EP18" s="143">
        <v>0</v>
      </c>
      <c r="EQ18" s="143">
        <v>3</v>
      </c>
      <c r="ER18" s="143">
        <v>1</v>
      </c>
      <c r="ES18" s="143">
        <v>3</v>
      </c>
      <c r="ET18" s="143">
        <v>4</v>
      </c>
      <c r="EU18" s="143">
        <v>4</v>
      </c>
      <c r="EV18" s="143">
        <v>8</v>
      </c>
      <c r="EW18" s="143">
        <v>5</v>
      </c>
      <c r="EX18" s="143">
        <v>3</v>
      </c>
      <c r="EY18" s="143">
        <v>3</v>
      </c>
      <c r="EZ18" s="143">
        <v>3</v>
      </c>
      <c r="FA18" s="143">
        <v>4</v>
      </c>
      <c r="FB18" s="143">
        <v>2</v>
      </c>
      <c r="FC18" s="143">
        <v>1</v>
      </c>
      <c r="FD18" s="143">
        <v>4</v>
      </c>
      <c r="FE18" s="143">
        <v>5</v>
      </c>
      <c r="FF18" s="143">
        <v>3</v>
      </c>
      <c r="FG18" s="143">
        <v>4</v>
      </c>
      <c r="FH18" s="143">
        <v>0</v>
      </c>
      <c r="FJ18" s="139">
        <v>1208</v>
      </c>
    </row>
    <row r="19" spans="1:166">
      <c r="A19" s="18"/>
      <c r="B19" s="29" t="s">
        <v>64</v>
      </c>
      <c r="C19" s="181"/>
      <c r="D19" s="182">
        <v>0</v>
      </c>
      <c r="E19" s="182">
        <v>1</v>
      </c>
      <c r="F19" s="182">
        <v>5</v>
      </c>
      <c r="G19" s="183">
        <v>44</v>
      </c>
      <c r="H19" s="182">
        <v>164</v>
      </c>
      <c r="I19" s="182">
        <v>329</v>
      </c>
      <c r="J19" s="182">
        <v>462</v>
      </c>
      <c r="K19" s="183">
        <v>368</v>
      </c>
      <c r="L19" s="182">
        <v>290</v>
      </c>
      <c r="M19" s="182">
        <v>159</v>
      </c>
      <c r="N19" s="182">
        <v>106</v>
      </c>
      <c r="O19" s="183">
        <v>96</v>
      </c>
      <c r="P19" s="182">
        <v>57</v>
      </c>
      <c r="Q19" s="182">
        <v>53</v>
      </c>
      <c r="R19" s="182">
        <v>39</v>
      </c>
      <c r="S19" s="183">
        <v>25</v>
      </c>
      <c r="T19" s="182">
        <v>24</v>
      </c>
      <c r="U19" s="182">
        <v>14</v>
      </c>
      <c r="V19" s="182">
        <v>17</v>
      </c>
      <c r="W19" s="183">
        <v>12</v>
      </c>
      <c r="X19" s="182">
        <v>7</v>
      </c>
      <c r="Y19" s="182">
        <v>8</v>
      </c>
      <c r="Z19" s="182">
        <v>7</v>
      </c>
      <c r="AA19" s="183">
        <v>4</v>
      </c>
      <c r="AB19" s="182">
        <v>4</v>
      </c>
      <c r="AC19" s="182">
        <v>4</v>
      </c>
      <c r="AD19" s="182">
        <v>3</v>
      </c>
      <c r="AE19" s="183">
        <v>6</v>
      </c>
      <c r="AF19" s="182">
        <v>1</v>
      </c>
      <c r="AG19" s="182">
        <v>6</v>
      </c>
      <c r="AH19" s="182">
        <v>12</v>
      </c>
      <c r="AI19" s="183">
        <v>16</v>
      </c>
      <c r="AJ19" s="182">
        <v>17</v>
      </c>
      <c r="AK19" s="182">
        <v>42</v>
      </c>
      <c r="AL19" s="182">
        <v>52</v>
      </c>
      <c r="AM19" s="183">
        <v>82</v>
      </c>
      <c r="AN19" s="182">
        <v>84</v>
      </c>
      <c r="AO19" s="182">
        <v>103</v>
      </c>
      <c r="AP19" s="182">
        <v>109</v>
      </c>
      <c r="AQ19" s="183">
        <v>114</v>
      </c>
      <c r="AR19" s="182">
        <v>93</v>
      </c>
      <c r="AS19" s="182">
        <v>106</v>
      </c>
      <c r="AT19" s="182">
        <v>118</v>
      </c>
      <c r="AU19" s="183">
        <v>147</v>
      </c>
      <c r="AV19" s="182">
        <v>206</v>
      </c>
      <c r="AW19" s="182">
        <v>294</v>
      </c>
      <c r="AX19" s="182">
        <v>392</v>
      </c>
      <c r="AY19" s="183">
        <v>413</v>
      </c>
      <c r="AZ19" s="183">
        <v>376</v>
      </c>
      <c r="BA19" s="183">
        <v>310</v>
      </c>
      <c r="BB19" s="183">
        <v>237</v>
      </c>
      <c r="BC19" s="183">
        <v>188</v>
      </c>
      <c r="BD19" s="183">
        <v>121</v>
      </c>
      <c r="BE19" s="183">
        <v>88</v>
      </c>
      <c r="BF19" s="183">
        <v>79</v>
      </c>
      <c r="BG19" s="183">
        <v>51</v>
      </c>
      <c r="BH19" s="183">
        <v>40</v>
      </c>
      <c r="BI19" s="183">
        <v>21</v>
      </c>
      <c r="BJ19" s="183">
        <v>13</v>
      </c>
      <c r="BK19" s="183">
        <v>8</v>
      </c>
      <c r="BL19" s="183">
        <v>7</v>
      </c>
      <c r="BM19" s="183">
        <v>11</v>
      </c>
      <c r="BN19" s="183">
        <v>4</v>
      </c>
      <c r="BO19" s="183">
        <v>9</v>
      </c>
      <c r="BP19" s="183">
        <v>5</v>
      </c>
      <c r="BQ19" s="183">
        <v>7</v>
      </c>
      <c r="BR19" s="183">
        <v>7</v>
      </c>
      <c r="BS19" s="183">
        <v>8</v>
      </c>
      <c r="BT19" s="183">
        <v>15</v>
      </c>
      <c r="BU19" s="183">
        <v>9</v>
      </c>
      <c r="BV19" s="183">
        <v>18</v>
      </c>
      <c r="BW19" s="183">
        <v>26</v>
      </c>
      <c r="BX19" s="183">
        <v>25</v>
      </c>
      <c r="BY19" s="183">
        <v>49</v>
      </c>
      <c r="BZ19" s="183">
        <v>56</v>
      </c>
      <c r="CA19" s="183">
        <v>64</v>
      </c>
      <c r="CB19" s="183">
        <v>69</v>
      </c>
      <c r="CC19" s="183">
        <v>74</v>
      </c>
      <c r="CD19" s="183">
        <v>66</v>
      </c>
      <c r="CE19" s="183">
        <v>79</v>
      </c>
      <c r="CF19" s="183">
        <v>76</v>
      </c>
      <c r="CG19" s="183">
        <v>78</v>
      </c>
      <c r="CH19" s="183">
        <v>62</v>
      </c>
      <c r="CI19" s="183">
        <v>41</v>
      </c>
      <c r="CJ19" s="183">
        <v>43</v>
      </c>
      <c r="CK19" s="183">
        <v>47</v>
      </c>
      <c r="CL19" s="183">
        <v>54</v>
      </c>
      <c r="CM19" s="183">
        <v>64</v>
      </c>
      <c r="CN19" s="183">
        <v>62</v>
      </c>
      <c r="CO19" s="183">
        <v>81</v>
      </c>
      <c r="CP19" s="183">
        <v>79</v>
      </c>
      <c r="CQ19" s="183">
        <v>72</v>
      </c>
      <c r="CR19" s="183">
        <v>65</v>
      </c>
      <c r="CS19" s="183">
        <v>70</v>
      </c>
      <c r="CT19" s="183">
        <v>90</v>
      </c>
      <c r="CU19" s="183">
        <v>80</v>
      </c>
      <c r="CV19" s="183">
        <v>76</v>
      </c>
      <c r="CW19" s="183">
        <v>96</v>
      </c>
      <c r="CX19" s="183">
        <v>88</v>
      </c>
      <c r="CY19" s="183">
        <v>85</v>
      </c>
      <c r="CZ19" s="183">
        <v>75</v>
      </c>
      <c r="DA19" s="183">
        <v>65</v>
      </c>
      <c r="DB19" s="183">
        <v>48</v>
      </c>
      <c r="DC19" s="183">
        <v>44</v>
      </c>
      <c r="DD19" s="183">
        <v>38</v>
      </c>
      <c r="DE19" s="183">
        <v>38</v>
      </c>
      <c r="DF19" s="183">
        <v>28</v>
      </c>
      <c r="DG19" s="183">
        <v>38</v>
      </c>
      <c r="DH19" s="183">
        <v>45</v>
      </c>
      <c r="DI19" s="183">
        <v>45</v>
      </c>
      <c r="DJ19" s="183">
        <v>47</v>
      </c>
      <c r="DK19" s="183">
        <v>54</v>
      </c>
      <c r="DL19" s="183">
        <v>44</v>
      </c>
      <c r="DM19" s="183">
        <v>37</v>
      </c>
      <c r="DN19" s="183">
        <v>30</v>
      </c>
      <c r="DO19" s="183">
        <v>28</v>
      </c>
      <c r="DP19" s="183">
        <v>15</v>
      </c>
      <c r="DQ19" s="183">
        <v>17</v>
      </c>
      <c r="DR19" s="183">
        <v>11</v>
      </c>
      <c r="DS19" s="183">
        <v>18</v>
      </c>
      <c r="DT19" s="183">
        <v>11</v>
      </c>
      <c r="DU19" s="183">
        <v>33</v>
      </c>
      <c r="DV19" s="183">
        <v>27</v>
      </c>
      <c r="DW19" s="183">
        <v>38</v>
      </c>
      <c r="DX19" s="183">
        <v>43</v>
      </c>
      <c r="DY19" s="183">
        <v>50</v>
      </c>
      <c r="DZ19" s="183">
        <v>46</v>
      </c>
      <c r="EA19" s="183">
        <v>51</v>
      </c>
      <c r="EB19" s="183">
        <v>36</v>
      </c>
      <c r="EC19" s="183">
        <v>26</v>
      </c>
      <c r="ED19" s="183">
        <v>25</v>
      </c>
      <c r="EE19" s="183">
        <v>16</v>
      </c>
      <c r="EF19" s="183">
        <v>19</v>
      </c>
      <c r="EG19" s="183">
        <v>18</v>
      </c>
      <c r="EH19" s="183">
        <v>8</v>
      </c>
      <c r="EI19" s="183">
        <v>24</v>
      </c>
      <c r="EJ19" s="183">
        <v>32</v>
      </c>
      <c r="EK19" s="183">
        <v>29</v>
      </c>
      <c r="EL19" s="183">
        <v>34</v>
      </c>
      <c r="EM19" s="183">
        <v>23</v>
      </c>
      <c r="EN19" s="183">
        <v>25</v>
      </c>
      <c r="EO19" s="183">
        <v>30</v>
      </c>
      <c r="EP19" s="183">
        <v>15</v>
      </c>
      <c r="EQ19" s="183">
        <v>22</v>
      </c>
      <c r="ER19" s="183">
        <v>13</v>
      </c>
      <c r="ES19" s="183">
        <v>14</v>
      </c>
      <c r="ET19" s="183">
        <v>17</v>
      </c>
      <c r="EU19" s="183">
        <v>27</v>
      </c>
      <c r="EV19" s="183">
        <v>46</v>
      </c>
      <c r="EW19" s="183">
        <v>35</v>
      </c>
      <c r="EX19" s="183">
        <v>29</v>
      </c>
      <c r="EY19" s="183">
        <v>24</v>
      </c>
      <c r="EZ19" s="183">
        <v>16</v>
      </c>
      <c r="FA19" s="183">
        <v>17</v>
      </c>
      <c r="FB19" s="183">
        <v>12</v>
      </c>
      <c r="FC19" s="183">
        <v>18</v>
      </c>
      <c r="FD19" s="183">
        <v>26</v>
      </c>
      <c r="FE19" s="183">
        <v>16</v>
      </c>
      <c r="FF19" s="183">
        <v>20</v>
      </c>
      <c r="FG19" s="183">
        <v>23</v>
      </c>
      <c r="FH19" s="183">
        <v>2</v>
      </c>
      <c r="FJ19" s="182">
        <v>10065</v>
      </c>
    </row>
    <row r="20" spans="1:166">
      <c r="A20" s="18"/>
      <c r="B20" s="29" t="s">
        <v>65</v>
      </c>
      <c r="C20" s="181"/>
      <c r="D20" s="182">
        <v>0</v>
      </c>
      <c r="E20" s="182">
        <v>6</v>
      </c>
      <c r="F20" s="182">
        <v>41</v>
      </c>
      <c r="G20" s="183">
        <v>188</v>
      </c>
      <c r="H20" s="182">
        <v>849</v>
      </c>
      <c r="I20" s="182">
        <v>1864</v>
      </c>
      <c r="J20" s="182">
        <v>2220</v>
      </c>
      <c r="K20" s="183">
        <v>1645</v>
      </c>
      <c r="L20" s="182">
        <v>1193</v>
      </c>
      <c r="M20" s="182">
        <v>783</v>
      </c>
      <c r="N20" s="182">
        <v>597</v>
      </c>
      <c r="O20" s="183">
        <v>396</v>
      </c>
      <c r="P20" s="182">
        <v>326</v>
      </c>
      <c r="Q20" s="182">
        <v>285</v>
      </c>
      <c r="R20" s="182">
        <v>222</v>
      </c>
      <c r="S20" s="183">
        <v>136</v>
      </c>
      <c r="T20" s="182">
        <v>125</v>
      </c>
      <c r="U20" s="182">
        <v>109</v>
      </c>
      <c r="V20" s="182">
        <v>67</v>
      </c>
      <c r="W20" s="183">
        <v>58</v>
      </c>
      <c r="X20" s="182">
        <v>44</v>
      </c>
      <c r="Y20" s="182">
        <v>29</v>
      </c>
      <c r="Z20" s="182">
        <v>25</v>
      </c>
      <c r="AA20" s="183">
        <v>22</v>
      </c>
      <c r="AB20" s="182">
        <v>14</v>
      </c>
      <c r="AC20" s="182">
        <v>14</v>
      </c>
      <c r="AD20" s="182">
        <v>15</v>
      </c>
      <c r="AE20" s="183">
        <v>21</v>
      </c>
      <c r="AF20" s="182">
        <v>30</v>
      </c>
      <c r="AG20" s="182">
        <v>37</v>
      </c>
      <c r="AH20" s="182">
        <v>78</v>
      </c>
      <c r="AI20" s="183">
        <v>121</v>
      </c>
      <c r="AJ20" s="182">
        <v>167</v>
      </c>
      <c r="AK20" s="182">
        <v>266</v>
      </c>
      <c r="AL20" s="182">
        <v>391</v>
      </c>
      <c r="AM20" s="183">
        <v>511</v>
      </c>
      <c r="AN20" s="182">
        <v>624</v>
      </c>
      <c r="AO20" s="182">
        <v>751</v>
      </c>
      <c r="AP20" s="182">
        <v>779</v>
      </c>
      <c r="AQ20" s="183">
        <v>814</v>
      </c>
      <c r="AR20" s="182">
        <v>757</v>
      </c>
      <c r="AS20" s="182">
        <v>719</v>
      </c>
      <c r="AT20" s="182">
        <v>784</v>
      </c>
      <c r="AU20" s="183">
        <v>1032</v>
      </c>
      <c r="AV20" s="182">
        <v>1178</v>
      </c>
      <c r="AW20" s="182">
        <v>1707</v>
      </c>
      <c r="AX20" s="182">
        <v>2110</v>
      </c>
      <c r="AY20" s="183">
        <v>2187</v>
      </c>
      <c r="AZ20" s="183">
        <v>1778</v>
      </c>
      <c r="BA20" s="183">
        <v>1476</v>
      </c>
      <c r="BB20" s="183">
        <v>1144</v>
      </c>
      <c r="BC20" s="183">
        <v>880</v>
      </c>
      <c r="BD20" s="183">
        <v>567</v>
      </c>
      <c r="BE20" s="183">
        <v>383</v>
      </c>
      <c r="BF20" s="183">
        <v>268</v>
      </c>
      <c r="BG20" s="183">
        <v>151</v>
      </c>
      <c r="BH20" s="183">
        <v>104</v>
      </c>
      <c r="BI20" s="183">
        <v>87</v>
      </c>
      <c r="BJ20" s="183">
        <v>51</v>
      </c>
      <c r="BK20" s="183">
        <v>48</v>
      </c>
      <c r="BL20" s="183">
        <v>49</v>
      </c>
      <c r="BM20" s="183">
        <v>31</v>
      </c>
      <c r="BN20" s="183">
        <v>22</v>
      </c>
      <c r="BO20" s="183">
        <v>15</v>
      </c>
      <c r="BP20" s="183">
        <v>10</v>
      </c>
      <c r="BQ20" s="183">
        <v>18</v>
      </c>
      <c r="BR20" s="183">
        <v>19</v>
      </c>
      <c r="BS20" s="183">
        <v>12</v>
      </c>
      <c r="BT20" s="183">
        <v>30</v>
      </c>
      <c r="BU20" s="183">
        <v>30</v>
      </c>
      <c r="BV20" s="183">
        <v>44</v>
      </c>
      <c r="BW20" s="183">
        <v>61</v>
      </c>
      <c r="BX20" s="183">
        <v>97</v>
      </c>
      <c r="BY20" s="183">
        <v>139</v>
      </c>
      <c r="BZ20" s="183">
        <v>178</v>
      </c>
      <c r="CA20" s="183">
        <v>186</v>
      </c>
      <c r="CB20" s="183">
        <v>181</v>
      </c>
      <c r="CC20" s="183">
        <v>222</v>
      </c>
      <c r="CD20" s="183">
        <v>235</v>
      </c>
      <c r="CE20" s="183">
        <v>242</v>
      </c>
      <c r="CF20" s="183">
        <v>260</v>
      </c>
      <c r="CG20" s="183">
        <v>259</v>
      </c>
      <c r="CH20" s="183">
        <v>238</v>
      </c>
      <c r="CI20" s="183">
        <v>221</v>
      </c>
      <c r="CJ20" s="183">
        <v>190</v>
      </c>
      <c r="CK20" s="183">
        <v>230</v>
      </c>
      <c r="CL20" s="183">
        <v>258</v>
      </c>
      <c r="CM20" s="183">
        <v>345</v>
      </c>
      <c r="CN20" s="183">
        <v>363</v>
      </c>
      <c r="CO20" s="183">
        <v>301</v>
      </c>
      <c r="CP20" s="183">
        <v>279</v>
      </c>
      <c r="CQ20" s="183">
        <v>255</v>
      </c>
      <c r="CR20" s="183">
        <v>253</v>
      </c>
      <c r="CS20" s="183">
        <v>226</v>
      </c>
      <c r="CT20" s="183">
        <v>235</v>
      </c>
      <c r="CU20" s="183">
        <v>230</v>
      </c>
      <c r="CV20" s="183">
        <v>293</v>
      </c>
      <c r="CW20" s="183">
        <v>402</v>
      </c>
      <c r="CX20" s="183">
        <v>451</v>
      </c>
      <c r="CY20" s="183">
        <v>370</v>
      </c>
      <c r="CZ20" s="183">
        <v>353</v>
      </c>
      <c r="DA20" s="183">
        <v>328</v>
      </c>
      <c r="DB20" s="183">
        <v>242</v>
      </c>
      <c r="DC20" s="183">
        <v>222</v>
      </c>
      <c r="DD20" s="183">
        <v>184</v>
      </c>
      <c r="DE20" s="183">
        <v>180</v>
      </c>
      <c r="DF20" s="183">
        <v>187</v>
      </c>
      <c r="DG20" s="183">
        <v>229</v>
      </c>
      <c r="DH20" s="183">
        <v>265</v>
      </c>
      <c r="DI20" s="183">
        <v>325</v>
      </c>
      <c r="DJ20" s="183">
        <v>316</v>
      </c>
      <c r="DK20" s="183">
        <v>320</v>
      </c>
      <c r="DL20" s="183">
        <v>282</v>
      </c>
      <c r="DM20" s="183">
        <v>258</v>
      </c>
      <c r="DN20" s="183">
        <v>210</v>
      </c>
      <c r="DO20" s="183">
        <v>171</v>
      </c>
      <c r="DP20" s="183">
        <v>121</v>
      </c>
      <c r="DQ20" s="183">
        <v>93</v>
      </c>
      <c r="DR20" s="183">
        <v>95</v>
      </c>
      <c r="DS20" s="183">
        <v>89</v>
      </c>
      <c r="DT20" s="183">
        <v>104</v>
      </c>
      <c r="DU20" s="183">
        <v>120</v>
      </c>
      <c r="DV20" s="183">
        <v>143</v>
      </c>
      <c r="DW20" s="183">
        <v>233</v>
      </c>
      <c r="DX20" s="183">
        <v>293</v>
      </c>
      <c r="DY20" s="183">
        <v>347</v>
      </c>
      <c r="DZ20" s="183">
        <v>254</v>
      </c>
      <c r="EA20" s="183">
        <v>228</v>
      </c>
      <c r="EB20" s="183">
        <v>231</v>
      </c>
      <c r="EC20" s="183">
        <v>175</v>
      </c>
      <c r="ED20" s="183">
        <v>132</v>
      </c>
      <c r="EE20" s="183">
        <v>136</v>
      </c>
      <c r="EF20" s="183">
        <v>94</v>
      </c>
      <c r="EG20" s="183">
        <v>102</v>
      </c>
      <c r="EH20" s="183">
        <v>109</v>
      </c>
      <c r="EI20" s="183">
        <v>140</v>
      </c>
      <c r="EJ20" s="183">
        <v>182</v>
      </c>
      <c r="EK20" s="183">
        <v>230</v>
      </c>
      <c r="EL20" s="183">
        <v>247</v>
      </c>
      <c r="EM20" s="183">
        <v>217</v>
      </c>
      <c r="EN20" s="183">
        <v>174</v>
      </c>
      <c r="EO20" s="183">
        <v>157</v>
      </c>
      <c r="EP20" s="183">
        <v>125</v>
      </c>
      <c r="EQ20" s="183">
        <v>118</v>
      </c>
      <c r="ER20" s="183">
        <v>102</v>
      </c>
      <c r="ES20" s="183">
        <v>134</v>
      </c>
      <c r="ET20" s="183">
        <v>142</v>
      </c>
      <c r="EU20" s="183">
        <v>198</v>
      </c>
      <c r="EV20" s="183">
        <v>248</v>
      </c>
      <c r="EW20" s="183">
        <v>233</v>
      </c>
      <c r="EX20" s="183">
        <v>194</v>
      </c>
      <c r="EY20" s="183">
        <v>159</v>
      </c>
      <c r="EZ20" s="183">
        <v>139</v>
      </c>
      <c r="FA20" s="183">
        <v>136</v>
      </c>
      <c r="FB20" s="183">
        <v>144</v>
      </c>
      <c r="FC20" s="183">
        <v>160</v>
      </c>
      <c r="FD20" s="183">
        <v>166</v>
      </c>
      <c r="FE20" s="183">
        <v>174</v>
      </c>
      <c r="FF20" s="183">
        <v>147</v>
      </c>
      <c r="FG20" s="183">
        <v>163</v>
      </c>
      <c r="FH20" s="183">
        <v>36</v>
      </c>
      <c r="FJ20" s="182">
        <v>52190</v>
      </c>
    </row>
    <row r="21" spans="1:166">
      <c r="A21" s="18"/>
      <c r="B21" s="29" t="s">
        <v>66</v>
      </c>
      <c r="C21" s="181"/>
      <c r="D21" s="182">
        <v>0</v>
      </c>
      <c r="E21" s="182">
        <v>4</v>
      </c>
      <c r="F21" s="182">
        <v>50</v>
      </c>
      <c r="G21" s="183">
        <v>334</v>
      </c>
      <c r="H21" s="182">
        <v>1066</v>
      </c>
      <c r="I21" s="182">
        <v>2362</v>
      </c>
      <c r="J21" s="182">
        <v>2741</v>
      </c>
      <c r="K21" s="183">
        <v>2341</v>
      </c>
      <c r="L21" s="182">
        <v>1700</v>
      </c>
      <c r="M21" s="182">
        <v>1195</v>
      </c>
      <c r="N21" s="182">
        <v>934</v>
      </c>
      <c r="O21" s="183">
        <v>667</v>
      </c>
      <c r="P21" s="182">
        <v>588</v>
      </c>
      <c r="Q21" s="182">
        <v>468</v>
      </c>
      <c r="R21" s="182">
        <v>378</v>
      </c>
      <c r="S21" s="183">
        <v>252</v>
      </c>
      <c r="T21" s="182">
        <v>190</v>
      </c>
      <c r="U21" s="182">
        <v>181</v>
      </c>
      <c r="V21" s="182">
        <v>95</v>
      </c>
      <c r="W21" s="183">
        <v>81</v>
      </c>
      <c r="X21" s="182">
        <v>53</v>
      </c>
      <c r="Y21" s="182">
        <v>42</v>
      </c>
      <c r="Z21" s="182">
        <v>23</v>
      </c>
      <c r="AA21" s="183">
        <v>27</v>
      </c>
      <c r="AB21" s="182">
        <v>27</v>
      </c>
      <c r="AC21" s="182">
        <v>26</v>
      </c>
      <c r="AD21" s="182">
        <v>24</v>
      </c>
      <c r="AE21" s="183">
        <v>18</v>
      </c>
      <c r="AF21" s="182">
        <v>34</v>
      </c>
      <c r="AG21" s="182">
        <v>69</v>
      </c>
      <c r="AH21" s="182">
        <v>101</v>
      </c>
      <c r="AI21" s="183">
        <v>144</v>
      </c>
      <c r="AJ21" s="182">
        <v>207</v>
      </c>
      <c r="AK21" s="182">
        <v>315</v>
      </c>
      <c r="AL21" s="182">
        <v>542</v>
      </c>
      <c r="AM21" s="183">
        <v>772</v>
      </c>
      <c r="AN21" s="182">
        <v>932</v>
      </c>
      <c r="AO21" s="182">
        <v>1057</v>
      </c>
      <c r="AP21" s="182">
        <v>1181</v>
      </c>
      <c r="AQ21" s="183">
        <v>1188</v>
      </c>
      <c r="AR21" s="182">
        <v>1084</v>
      </c>
      <c r="AS21" s="182">
        <v>1179</v>
      </c>
      <c r="AT21" s="182">
        <v>1328</v>
      </c>
      <c r="AU21" s="183">
        <v>1631</v>
      </c>
      <c r="AV21" s="182">
        <v>1951</v>
      </c>
      <c r="AW21" s="182">
        <v>2543</v>
      </c>
      <c r="AX21" s="182">
        <v>3047</v>
      </c>
      <c r="AY21" s="183">
        <v>3046</v>
      </c>
      <c r="AZ21" s="183">
        <v>2501</v>
      </c>
      <c r="BA21" s="183">
        <v>1859</v>
      </c>
      <c r="BB21" s="183">
        <v>1378</v>
      </c>
      <c r="BC21" s="183">
        <v>988</v>
      </c>
      <c r="BD21" s="183">
        <v>621</v>
      </c>
      <c r="BE21" s="183">
        <v>430</v>
      </c>
      <c r="BF21" s="183">
        <v>270</v>
      </c>
      <c r="BG21" s="183">
        <v>209</v>
      </c>
      <c r="BH21" s="183">
        <v>99</v>
      </c>
      <c r="BI21" s="183">
        <v>87</v>
      </c>
      <c r="BJ21" s="183">
        <v>83</v>
      </c>
      <c r="BK21" s="183">
        <v>61</v>
      </c>
      <c r="BL21" s="183">
        <v>43</v>
      </c>
      <c r="BM21" s="183">
        <v>30</v>
      </c>
      <c r="BN21" s="183">
        <v>33</v>
      </c>
      <c r="BO21" s="183">
        <v>13</v>
      </c>
      <c r="BP21" s="183">
        <v>15</v>
      </c>
      <c r="BQ21" s="183">
        <v>20</v>
      </c>
      <c r="BR21" s="183">
        <v>20</v>
      </c>
      <c r="BS21" s="183">
        <v>18</v>
      </c>
      <c r="BT21" s="183">
        <v>24</v>
      </c>
      <c r="BU21" s="183">
        <v>31</v>
      </c>
      <c r="BV21" s="183">
        <v>46</v>
      </c>
      <c r="BW21" s="183">
        <v>58</v>
      </c>
      <c r="BX21" s="183">
        <v>94</v>
      </c>
      <c r="BY21" s="183">
        <v>152</v>
      </c>
      <c r="BZ21" s="183">
        <v>168</v>
      </c>
      <c r="CA21" s="183">
        <v>167</v>
      </c>
      <c r="CB21" s="183">
        <v>182</v>
      </c>
      <c r="CC21" s="183">
        <v>220</v>
      </c>
      <c r="CD21" s="183">
        <v>257</v>
      </c>
      <c r="CE21" s="183">
        <v>266</v>
      </c>
      <c r="CF21" s="183">
        <v>298</v>
      </c>
      <c r="CG21" s="183">
        <v>252</v>
      </c>
      <c r="CH21" s="183">
        <v>248</v>
      </c>
      <c r="CI21" s="183">
        <v>192</v>
      </c>
      <c r="CJ21" s="183">
        <v>208</v>
      </c>
      <c r="CK21" s="183">
        <v>268</v>
      </c>
      <c r="CL21" s="183">
        <v>310</v>
      </c>
      <c r="CM21" s="183">
        <v>351</v>
      </c>
      <c r="CN21" s="183">
        <v>314</v>
      </c>
      <c r="CO21" s="183">
        <v>269</v>
      </c>
      <c r="CP21" s="183">
        <v>268</v>
      </c>
      <c r="CQ21" s="183">
        <v>258</v>
      </c>
      <c r="CR21" s="183">
        <v>268</v>
      </c>
      <c r="CS21" s="183">
        <v>251</v>
      </c>
      <c r="CT21" s="183">
        <v>244</v>
      </c>
      <c r="CU21" s="183">
        <v>255</v>
      </c>
      <c r="CV21" s="183">
        <v>365</v>
      </c>
      <c r="CW21" s="183">
        <v>529</v>
      </c>
      <c r="CX21" s="183">
        <v>630</v>
      </c>
      <c r="CY21" s="183">
        <v>658</v>
      </c>
      <c r="CZ21" s="183">
        <v>593</v>
      </c>
      <c r="DA21" s="183">
        <v>555</v>
      </c>
      <c r="DB21" s="183">
        <v>432</v>
      </c>
      <c r="DC21" s="183">
        <v>423</v>
      </c>
      <c r="DD21" s="183">
        <v>368</v>
      </c>
      <c r="DE21" s="183">
        <v>362</v>
      </c>
      <c r="DF21" s="183">
        <v>388</v>
      </c>
      <c r="DG21" s="183">
        <v>461</v>
      </c>
      <c r="DH21" s="183">
        <v>529</v>
      </c>
      <c r="DI21" s="183">
        <v>594</v>
      </c>
      <c r="DJ21" s="183">
        <v>728</v>
      </c>
      <c r="DK21" s="183">
        <v>684</v>
      </c>
      <c r="DL21" s="183">
        <v>555</v>
      </c>
      <c r="DM21" s="183">
        <v>471</v>
      </c>
      <c r="DN21" s="183">
        <v>379</v>
      </c>
      <c r="DO21" s="183">
        <v>301</v>
      </c>
      <c r="DP21" s="183">
        <v>216</v>
      </c>
      <c r="DQ21" s="183">
        <v>153</v>
      </c>
      <c r="DR21" s="183">
        <v>167</v>
      </c>
      <c r="DS21" s="183">
        <v>141</v>
      </c>
      <c r="DT21" s="183">
        <v>165</v>
      </c>
      <c r="DU21" s="183">
        <v>197</v>
      </c>
      <c r="DV21" s="183">
        <v>261</v>
      </c>
      <c r="DW21" s="183">
        <v>370</v>
      </c>
      <c r="DX21" s="183">
        <v>507</v>
      </c>
      <c r="DY21" s="183">
        <v>550</v>
      </c>
      <c r="DZ21" s="183">
        <v>422</v>
      </c>
      <c r="EA21" s="183">
        <v>375</v>
      </c>
      <c r="EB21" s="183">
        <v>354</v>
      </c>
      <c r="EC21" s="183">
        <v>271</v>
      </c>
      <c r="ED21" s="183">
        <v>208</v>
      </c>
      <c r="EE21" s="183">
        <v>199</v>
      </c>
      <c r="EF21" s="183">
        <v>150</v>
      </c>
      <c r="EG21" s="183">
        <v>165</v>
      </c>
      <c r="EH21" s="183">
        <v>180</v>
      </c>
      <c r="EI21" s="183">
        <v>263</v>
      </c>
      <c r="EJ21" s="183">
        <v>368</v>
      </c>
      <c r="EK21" s="183">
        <v>433</v>
      </c>
      <c r="EL21" s="183">
        <v>435</v>
      </c>
      <c r="EM21" s="183">
        <v>404</v>
      </c>
      <c r="EN21" s="183">
        <v>304</v>
      </c>
      <c r="EO21" s="183">
        <v>238</v>
      </c>
      <c r="EP21" s="183">
        <v>204</v>
      </c>
      <c r="EQ21" s="183">
        <v>194</v>
      </c>
      <c r="ER21" s="183">
        <v>195</v>
      </c>
      <c r="ES21" s="183">
        <v>236</v>
      </c>
      <c r="ET21" s="183">
        <v>313</v>
      </c>
      <c r="EU21" s="183">
        <v>440</v>
      </c>
      <c r="EV21" s="183">
        <v>476</v>
      </c>
      <c r="EW21" s="183">
        <v>441</v>
      </c>
      <c r="EX21" s="183">
        <v>383</v>
      </c>
      <c r="EY21" s="183">
        <v>336</v>
      </c>
      <c r="EZ21" s="183">
        <v>246</v>
      </c>
      <c r="FA21" s="183">
        <v>259</v>
      </c>
      <c r="FB21" s="183">
        <v>268</v>
      </c>
      <c r="FC21" s="183">
        <v>244</v>
      </c>
      <c r="FD21" s="183">
        <v>304</v>
      </c>
      <c r="FE21" s="183">
        <v>317</v>
      </c>
      <c r="FF21" s="183">
        <v>322</v>
      </c>
      <c r="FG21" s="183">
        <v>280</v>
      </c>
      <c r="FH21" s="183">
        <v>78</v>
      </c>
      <c r="FJ21" s="182">
        <v>75952</v>
      </c>
    </row>
    <row r="22" spans="1:166">
      <c r="A22" s="18"/>
      <c r="B22" s="54" t="s">
        <v>72</v>
      </c>
      <c r="C22" s="55"/>
      <c r="D22" s="141">
        <v>0</v>
      </c>
      <c r="E22" s="141">
        <v>0</v>
      </c>
      <c r="F22" s="141">
        <v>0</v>
      </c>
      <c r="G22" s="145">
        <v>0</v>
      </c>
      <c r="H22" s="141">
        <v>0</v>
      </c>
      <c r="I22" s="141">
        <v>0</v>
      </c>
      <c r="J22" s="141">
        <v>0</v>
      </c>
      <c r="K22" s="145">
        <v>0</v>
      </c>
      <c r="L22" s="141">
        <v>0</v>
      </c>
      <c r="M22" s="141">
        <v>0</v>
      </c>
      <c r="N22" s="141">
        <v>0</v>
      </c>
      <c r="O22" s="145">
        <v>0</v>
      </c>
      <c r="P22" s="141">
        <v>0</v>
      </c>
      <c r="Q22" s="141">
        <v>0</v>
      </c>
      <c r="R22" s="141">
        <v>0</v>
      </c>
      <c r="S22" s="145">
        <v>0</v>
      </c>
      <c r="T22" s="141">
        <v>0</v>
      </c>
      <c r="U22" s="141">
        <v>0</v>
      </c>
      <c r="V22" s="141">
        <v>0</v>
      </c>
      <c r="W22" s="145">
        <v>0</v>
      </c>
      <c r="X22" s="141">
        <v>0</v>
      </c>
      <c r="Y22" s="141">
        <v>0</v>
      </c>
      <c r="Z22" s="141">
        <v>0</v>
      </c>
      <c r="AA22" s="145">
        <v>0</v>
      </c>
      <c r="AB22" s="141">
        <v>0</v>
      </c>
      <c r="AC22" s="141">
        <v>0</v>
      </c>
      <c r="AD22" s="141">
        <v>0</v>
      </c>
      <c r="AE22" s="145">
        <v>0</v>
      </c>
      <c r="AF22" s="141">
        <v>0</v>
      </c>
      <c r="AG22" s="141">
        <v>0</v>
      </c>
      <c r="AH22" s="141">
        <v>0</v>
      </c>
      <c r="AI22" s="145">
        <v>0</v>
      </c>
      <c r="AJ22" s="141">
        <v>0</v>
      </c>
      <c r="AK22" s="141">
        <v>0</v>
      </c>
      <c r="AL22" s="141">
        <v>0</v>
      </c>
      <c r="AM22" s="145">
        <v>0</v>
      </c>
      <c r="AN22" s="141">
        <v>0</v>
      </c>
      <c r="AO22" s="141">
        <v>0</v>
      </c>
      <c r="AP22" s="141">
        <v>0</v>
      </c>
      <c r="AQ22" s="145">
        <v>0</v>
      </c>
      <c r="AR22" s="141">
        <v>0</v>
      </c>
      <c r="AS22" s="141">
        <v>0</v>
      </c>
      <c r="AT22" s="141">
        <v>0</v>
      </c>
      <c r="AU22" s="145">
        <v>0</v>
      </c>
      <c r="AV22" s="141">
        <v>0</v>
      </c>
      <c r="AW22" s="141">
        <v>0</v>
      </c>
      <c r="AX22" s="141">
        <v>0</v>
      </c>
      <c r="AY22" s="145">
        <v>0</v>
      </c>
      <c r="AZ22" s="145">
        <v>0</v>
      </c>
      <c r="BA22" s="145">
        <v>0</v>
      </c>
      <c r="BB22" s="145">
        <v>0</v>
      </c>
      <c r="BC22" s="145">
        <v>0</v>
      </c>
      <c r="BD22" s="145">
        <v>0</v>
      </c>
      <c r="BE22" s="145">
        <v>0</v>
      </c>
      <c r="BF22" s="145">
        <v>0</v>
      </c>
      <c r="BG22" s="145">
        <v>0</v>
      </c>
      <c r="BH22" s="145">
        <v>0</v>
      </c>
      <c r="BI22" s="145">
        <v>0</v>
      </c>
      <c r="BJ22" s="145">
        <v>0</v>
      </c>
      <c r="BK22" s="145">
        <v>0</v>
      </c>
      <c r="BL22" s="145">
        <v>0</v>
      </c>
      <c r="BM22" s="145">
        <v>0</v>
      </c>
      <c r="BN22" s="145">
        <v>0</v>
      </c>
      <c r="BO22" s="145">
        <v>0</v>
      </c>
      <c r="BP22" s="145">
        <v>0</v>
      </c>
      <c r="BQ22" s="145">
        <v>0</v>
      </c>
      <c r="BR22" s="145">
        <v>0</v>
      </c>
      <c r="BS22" s="145">
        <v>0</v>
      </c>
      <c r="BT22" s="145">
        <v>0</v>
      </c>
      <c r="BU22" s="145">
        <v>0</v>
      </c>
      <c r="BV22" s="145">
        <v>0</v>
      </c>
      <c r="BW22" s="145">
        <v>0</v>
      </c>
      <c r="BX22" s="145">
        <v>1</v>
      </c>
      <c r="BY22" s="145">
        <v>0</v>
      </c>
      <c r="BZ22" s="145">
        <v>0</v>
      </c>
      <c r="CA22" s="145">
        <v>0</v>
      </c>
      <c r="CB22" s="145">
        <v>0</v>
      </c>
      <c r="CC22" s="145">
        <v>0</v>
      </c>
      <c r="CD22" s="145">
        <v>0</v>
      </c>
      <c r="CE22" s="145">
        <v>0</v>
      </c>
      <c r="CF22" s="145">
        <v>0</v>
      </c>
      <c r="CG22" s="145">
        <v>0</v>
      </c>
      <c r="CH22" s="145">
        <v>0</v>
      </c>
      <c r="CI22" s="145">
        <v>0</v>
      </c>
      <c r="CJ22" s="145">
        <v>0</v>
      </c>
      <c r="CK22" s="145">
        <v>0</v>
      </c>
      <c r="CL22" s="145">
        <v>0</v>
      </c>
      <c r="CM22" s="145">
        <v>0</v>
      </c>
      <c r="CN22" s="145">
        <v>0</v>
      </c>
      <c r="CO22" s="145">
        <v>0</v>
      </c>
      <c r="CP22" s="145">
        <v>0</v>
      </c>
      <c r="CQ22" s="145">
        <v>0</v>
      </c>
      <c r="CR22" s="145">
        <v>0</v>
      </c>
      <c r="CS22" s="145">
        <v>0</v>
      </c>
      <c r="CT22" s="145">
        <v>0</v>
      </c>
      <c r="CU22" s="145">
        <v>0</v>
      </c>
      <c r="CV22" s="145">
        <v>0</v>
      </c>
      <c r="CW22" s="145">
        <v>0</v>
      </c>
      <c r="CX22" s="145">
        <v>1</v>
      </c>
      <c r="CY22" s="145">
        <v>0</v>
      </c>
      <c r="CZ22" s="145">
        <v>0</v>
      </c>
      <c r="DA22" s="145">
        <v>0</v>
      </c>
      <c r="DB22" s="145">
        <v>0</v>
      </c>
      <c r="DC22" s="145">
        <v>0</v>
      </c>
      <c r="DD22" s="145">
        <v>0</v>
      </c>
      <c r="DE22" s="145">
        <v>0</v>
      </c>
      <c r="DF22" s="145">
        <v>0</v>
      </c>
      <c r="DG22" s="145">
        <v>0</v>
      </c>
      <c r="DH22" s="145">
        <v>0</v>
      </c>
      <c r="DI22" s="145">
        <v>0</v>
      </c>
      <c r="DJ22" s="145">
        <v>0</v>
      </c>
      <c r="DK22" s="145">
        <v>0</v>
      </c>
      <c r="DL22" s="145">
        <v>0</v>
      </c>
      <c r="DM22" s="145">
        <v>0</v>
      </c>
      <c r="DN22" s="145">
        <v>1</v>
      </c>
      <c r="DO22" s="145">
        <v>0</v>
      </c>
      <c r="DP22" s="145">
        <v>0</v>
      </c>
      <c r="DQ22" s="145">
        <v>0</v>
      </c>
      <c r="DR22" s="145">
        <v>0</v>
      </c>
      <c r="DS22" s="145">
        <v>0</v>
      </c>
      <c r="DT22" s="145">
        <v>0</v>
      </c>
      <c r="DU22" s="145">
        <v>0</v>
      </c>
      <c r="DV22" s="145">
        <v>0</v>
      </c>
      <c r="DW22" s="145">
        <v>0</v>
      </c>
      <c r="DX22" s="145">
        <v>0</v>
      </c>
      <c r="DY22" s="145">
        <v>0</v>
      </c>
      <c r="DZ22" s="145">
        <v>0</v>
      </c>
      <c r="EA22" s="145">
        <v>0</v>
      </c>
      <c r="EB22" s="145">
        <v>0</v>
      </c>
      <c r="EC22" s="145">
        <v>0</v>
      </c>
      <c r="ED22" s="145">
        <v>0</v>
      </c>
      <c r="EE22" s="145">
        <v>0</v>
      </c>
      <c r="EF22" s="145">
        <v>0</v>
      </c>
      <c r="EG22" s="145">
        <v>0</v>
      </c>
      <c r="EH22" s="145">
        <v>0</v>
      </c>
      <c r="EI22" s="145">
        <v>0</v>
      </c>
      <c r="EJ22" s="145">
        <v>0</v>
      </c>
      <c r="EK22" s="145">
        <v>0</v>
      </c>
      <c r="EL22" s="145">
        <v>0</v>
      </c>
      <c r="EM22" s="145">
        <v>0</v>
      </c>
      <c r="EN22" s="145">
        <v>0</v>
      </c>
      <c r="EO22" s="145">
        <v>0</v>
      </c>
      <c r="EP22" s="145">
        <v>0</v>
      </c>
      <c r="EQ22" s="145">
        <v>0</v>
      </c>
      <c r="ER22" s="145">
        <v>0</v>
      </c>
      <c r="ES22" s="145">
        <v>0</v>
      </c>
      <c r="ET22" s="145">
        <v>0</v>
      </c>
      <c r="EU22" s="145">
        <v>0</v>
      </c>
      <c r="EV22" s="145">
        <v>0</v>
      </c>
      <c r="EW22" s="145">
        <v>0</v>
      </c>
      <c r="EX22" s="145">
        <v>0</v>
      </c>
      <c r="EY22" s="145">
        <v>0</v>
      </c>
      <c r="EZ22" s="145">
        <v>0</v>
      </c>
      <c r="FA22" s="145">
        <v>0</v>
      </c>
      <c r="FB22" s="145">
        <v>0</v>
      </c>
      <c r="FC22" s="145">
        <v>0</v>
      </c>
      <c r="FD22" s="145">
        <v>0</v>
      </c>
      <c r="FE22" s="145">
        <v>0</v>
      </c>
      <c r="FF22" s="145">
        <v>0</v>
      </c>
      <c r="FG22" s="145">
        <v>0</v>
      </c>
      <c r="FH22" s="145">
        <v>0</v>
      </c>
      <c r="FJ22" s="141">
        <v>3</v>
      </c>
    </row>
    <row r="23" spans="1:166" s="7" customFormat="1" ht="6.75" customHeight="1">
      <c r="D23" s="134"/>
      <c r="E23" s="135"/>
      <c r="F23" s="135"/>
      <c r="G23" s="135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</row>
    <row r="24" spans="1:166">
      <c r="B24" s="188" t="s">
        <v>60</v>
      </c>
      <c r="C24" s="190" t="s">
        <v>69</v>
      </c>
      <c r="D24" s="133">
        <v>0</v>
      </c>
      <c r="E24" s="133">
        <v>6</v>
      </c>
      <c r="F24" s="133">
        <v>27</v>
      </c>
      <c r="G24" s="133">
        <v>239</v>
      </c>
      <c r="H24" s="133">
        <v>769</v>
      </c>
      <c r="I24" s="133">
        <v>1641</v>
      </c>
      <c r="J24" s="133">
        <v>2033</v>
      </c>
      <c r="K24" s="133">
        <v>1701</v>
      </c>
      <c r="L24" s="133">
        <v>1313</v>
      </c>
      <c r="M24" s="133">
        <v>894</v>
      </c>
      <c r="N24" s="133">
        <v>677</v>
      </c>
      <c r="O24" s="133">
        <v>506</v>
      </c>
      <c r="P24" s="133">
        <v>436</v>
      </c>
      <c r="Q24" s="133">
        <v>352</v>
      </c>
      <c r="R24" s="133">
        <v>291</v>
      </c>
      <c r="S24" s="133">
        <v>187</v>
      </c>
      <c r="T24" s="133">
        <v>141</v>
      </c>
      <c r="U24" s="133">
        <v>105</v>
      </c>
      <c r="V24" s="133">
        <v>76</v>
      </c>
      <c r="W24" s="133">
        <v>62</v>
      </c>
      <c r="X24" s="133">
        <v>43</v>
      </c>
      <c r="Y24" s="133">
        <v>33</v>
      </c>
      <c r="Z24" s="133">
        <v>17</v>
      </c>
      <c r="AA24" s="133">
        <v>30</v>
      </c>
      <c r="AB24" s="133">
        <v>18</v>
      </c>
      <c r="AC24" s="133">
        <v>21</v>
      </c>
      <c r="AD24" s="133">
        <v>15</v>
      </c>
      <c r="AE24" s="133">
        <v>18</v>
      </c>
      <c r="AF24" s="133">
        <v>30</v>
      </c>
      <c r="AG24" s="133">
        <v>43</v>
      </c>
      <c r="AH24" s="133">
        <v>75</v>
      </c>
      <c r="AI24" s="133">
        <v>106</v>
      </c>
      <c r="AJ24" s="133">
        <v>152</v>
      </c>
      <c r="AK24" s="133">
        <v>234</v>
      </c>
      <c r="AL24" s="133">
        <v>401</v>
      </c>
      <c r="AM24" s="133">
        <v>532</v>
      </c>
      <c r="AN24" s="133">
        <v>680</v>
      </c>
      <c r="AO24" s="133">
        <v>743</v>
      </c>
      <c r="AP24" s="133">
        <v>863</v>
      </c>
      <c r="AQ24" s="133">
        <v>838</v>
      </c>
      <c r="AR24" s="133">
        <v>733</v>
      </c>
      <c r="AS24" s="133">
        <v>847</v>
      </c>
      <c r="AT24" s="133">
        <v>989</v>
      </c>
      <c r="AU24" s="133">
        <v>1189</v>
      </c>
      <c r="AV24" s="133">
        <v>1479</v>
      </c>
      <c r="AW24" s="133">
        <v>1965</v>
      </c>
      <c r="AX24" s="133">
        <v>2430</v>
      </c>
      <c r="AY24" s="133">
        <v>2421</v>
      </c>
      <c r="AZ24" s="133">
        <v>2015</v>
      </c>
      <c r="BA24" s="133">
        <v>1537</v>
      </c>
      <c r="BB24" s="133">
        <v>1201</v>
      </c>
      <c r="BC24" s="133">
        <v>863</v>
      </c>
      <c r="BD24" s="133">
        <v>557</v>
      </c>
      <c r="BE24" s="133">
        <v>371</v>
      </c>
      <c r="BF24" s="133">
        <v>252</v>
      </c>
      <c r="BG24" s="133">
        <v>162</v>
      </c>
      <c r="BH24" s="133">
        <v>111</v>
      </c>
      <c r="BI24" s="133">
        <v>90</v>
      </c>
      <c r="BJ24" s="133">
        <v>63</v>
      </c>
      <c r="BK24" s="133">
        <v>58</v>
      </c>
      <c r="BL24" s="133">
        <v>49</v>
      </c>
      <c r="BM24" s="133">
        <v>26</v>
      </c>
      <c r="BN24" s="133">
        <v>27</v>
      </c>
      <c r="BO24" s="133">
        <v>17</v>
      </c>
      <c r="BP24" s="133">
        <v>14</v>
      </c>
      <c r="BQ24" s="133">
        <v>22</v>
      </c>
      <c r="BR24" s="133">
        <v>26</v>
      </c>
      <c r="BS24" s="133">
        <v>17</v>
      </c>
      <c r="BT24" s="133">
        <v>29</v>
      </c>
      <c r="BU24" s="133">
        <v>23</v>
      </c>
      <c r="BV24" s="133">
        <v>51</v>
      </c>
      <c r="BW24" s="133">
        <v>68</v>
      </c>
      <c r="BX24" s="133">
        <v>90</v>
      </c>
      <c r="BY24" s="133">
        <v>142</v>
      </c>
      <c r="BZ24" s="133">
        <v>155</v>
      </c>
      <c r="CA24" s="133">
        <v>165</v>
      </c>
      <c r="CB24" s="133">
        <v>177</v>
      </c>
      <c r="CC24" s="133">
        <v>212</v>
      </c>
      <c r="CD24" s="133">
        <v>231</v>
      </c>
      <c r="CE24" s="133">
        <v>235</v>
      </c>
      <c r="CF24" s="133">
        <v>271</v>
      </c>
      <c r="CG24" s="133">
        <v>236</v>
      </c>
      <c r="CH24" s="133">
        <v>211</v>
      </c>
      <c r="CI24" s="133">
        <v>202</v>
      </c>
      <c r="CJ24" s="133">
        <v>176</v>
      </c>
      <c r="CK24" s="133">
        <v>242</v>
      </c>
      <c r="CL24" s="133">
        <v>257</v>
      </c>
      <c r="CM24" s="133">
        <v>322</v>
      </c>
      <c r="CN24" s="133">
        <v>300</v>
      </c>
      <c r="CO24" s="133">
        <v>243</v>
      </c>
      <c r="CP24" s="133">
        <v>237</v>
      </c>
      <c r="CQ24" s="133">
        <v>233</v>
      </c>
      <c r="CR24" s="133">
        <v>261</v>
      </c>
      <c r="CS24" s="133">
        <v>245</v>
      </c>
      <c r="CT24" s="133">
        <v>239</v>
      </c>
      <c r="CU24" s="133">
        <v>227</v>
      </c>
      <c r="CV24" s="133">
        <v>337</v>
      </c>
      <c r="CW24" s="133">
        <v>444</v>
      </c>
      <c r="CX24" s="133">
        <v>466</v>
      </c>
      <c r="CY24" s="133">
        <v>488</v>
      </c>
      <c r="CZ24" s="133">
        <v>457</v>
      </c>
      <c r="DA24" s="133">
        <v>406</v>
      </c>
      <c r="DB24" s="133">
        <v>297</v>
      </c>
      <c r="DC24" s="133">
        <v>280</v>
      </c>
      <c r="DD24" s="133">
        <v>254</v>
      </c>
      <c r="DE24" s="133">
        <v>240</v>
      </c>
      <c r="DF24" s="133">
        <v>241</v>
      </c>
      <c r="DG24" s="133">
        <v>312</v>
      </c>
      <c r="DH24" s="133">
        <v>347</v>
      </c>
      <c r="DI24" s="133">
        <v>425</v>
      </c>
      <c r="DJ24" s="133">
        <v>459</v>
      </c>
      <c r="DK24" s="133">
        <v>453</v>
      </c>
      <c r="DL24" s="133">
        <v>408</v>
      </c>
      <c r="DM24" s="133">
        <v>348</v>
      </c>
      <c r="DN24" s="133">
        <v>254</v>
      </c>
      <c r="DO24" s="133">
        <v>211</v>
      </c>
      <c r="DP24" s="133">
        <v>157</v>
      </c>
      <c r="DQ24" s="133">
        <v>114</v>
      </c>
      <c r="DR24" s="133">
        <v>111</v>
      </c>
      <c r="DS24" s="133">
        <v>100</v>
      </c>
      <c r="DT24" s="133">
        <v>117</v>
      </c>
      <c r="DU24" s="133">
        <v>158</v>
      </c>
      <c r="DV24" s="133">
        <v>189</v>
      </c>
      <c r="DW24" s="133">
        <v>282</v>
      </c>
      <c r="DX24" s="133">
        <v>373</v>
      </c>
      <c r="DY24" s="133">
        <v>434</v>
      </c>
      <c r="DZ24" s="133">
        <v>322</v>
      </c>
      <c r="EA24" s="133">
        <v>279</v>
      </c>
      <c r="EB24" s="133">
        <v>271</v>
      </c>
      <c r="EC24" s="133">
        <v>208</v>
      </c>
      <c r="ED24" s="133">
        <v>171</v>
      </c>
      <c r="EE24" s="133">
        <v>151</v>
      </c>
      <c r="EF24" s="133">
        <v>115</v>
      </c>
      <c r="EG24" s="133">
        <v>115</v>
      </c>
      <c r="EH24" s="133">
        <v>108</v>
      </c>
      <c r="EI24" s="133">
        <v>187</v>
      </c>
      <c r="EJ24" s="133">
        <v>276</v>
      </c>
      <c r="EK24" s="133">
        <v>286</v>
      </c>
      <c r="EL24" s="133">
        <v>331</v>
      </c>
      <c r="EM24" s="133">
        <v>283</v>
      </c>
      <c r="EN24" s="133">
        <v>196</v>
      </c>
      <c r="EO24" s="133">
        <v>191</v>
      </c>
      <c r="EP24" s="133">
        <v>156</v>
      </c>
      <c r="EQ24" s="133">
        <v>144</v>
      </c>
      <c r="ER24" s="133">
        <v>130</v>
      </c>
      <c r="ES24" s="133">
        <v>179</v>
      </c>
      <c r="ET24" s="133">
        <v>226</v>
      </c>
      <c r="EU24" s="133">
        <v>305</v>
      </c>
      <c r="EV24" s="133">
        <v>336</v>
      </c>
      <c r="EW24" s="133">
        <v>314</v>
      </c>
      <c r="EX24" s="133">
        <v>263</v>
      </c>
      <c r="EY24" s="133">
        <v>235</v>
      </c>
      <c r="EZ24" s="133">
        <v>182</v>
      </c>
      <c r="FA24" s="133">
        <v>166</v>
      </c>
      <c r="FB24" s="133">
        <v>202</v>
      </c>
      <c r="FC24" s="133">
        <v>213</v>
      </c>
      <c r="FD24" s="133">
        <v>225</v>
      </c>
      <c r="FE24" s="133">
        <v>219</v>
      </c>
      <c r="FF24" s="133">
        <v>215</v>
      </c>
      <c r="FG24" s="133">
        <v>222</v>
      </c>
      <c r="FH24" s="133">
        <v>52</v>
      </c>
      <c r="FJ24" s="133">
        <v>57995</v>
      </c>
    </row>
    <row r="25" spans="1:166">
      <c r="A25" s="18"/>
      <c r="B25" s="184" t="s">
        <v>158</v>
      </c>
      <c r="C25" s="185"/>
      <c r="D25" s="186">
        <v>0</v>
      </c>
      <c r="E25" s="186">
        <v>0</v>
      </c>
      <c r="F25" s="186">
        <v>0</v>
      </c>
      <c r="G25" s="187">
        <v>0</v>
      </c>
      <c r="H25" s="186">
        <v>1</v>
      </c>
      <c r="I25" s="186">
        <v>2</v>
      </c>
      <c r="J25" s="186">
        <v>1</v>
      </c>
      <c r="K25" s="187">
        <v>0</v>
      </c>
      <c r="L25" s="186">
        <v>0</v>
      </c>
      <c r="M25" s="186">
        <v>0</v>
      </c>
      <c r="N25" s="186">
        <v>0</v>
      </c>
      <c r="O25" s="187">
        <v>3</v>
      </c>
      <c r="P25" s="186">
        <v>0</v>
      </c>
      <c r="Q25" s="186">
        <v>0</v>
      </c>
      <c r="R25" s="186">
        <v>1</v>
      </c>
      <c r="S25" s="187">
        <v>0</v>
      </c>
      <c r="T25" s="186">
        <v>1</v>
      </c>
      <c r="U25" s="186">
        <v>0</v>
      </c>
      <c r="V25" s="186">
        <v>0</v>
      </c>
      <c r="W25" s="187">
        <v>0</v>
      </c>
      <c r="X25" s="186">
        <v>0</v>
      </c>
      <c r="Y25" s="186">
        <v>0</v>
      </c>
      <c r="Z25" s="186">
        <v>0</v>
      </c>
      <c r="AA25" s="187">
        <v>0</v>
      </c>
      <c r="AB25" s="186">
        <v>0</v>
      </c>
      <c r="AC25" s="186">
        <v>0</v>
      </c>
      <c r="AD25" s="186">
        <v>0</v>
      </c>
      <c r="AE25" s="187">
        <v>0</v>
      </c>
      <c r="AF25" s="186">
        <v>0</v>
      </c>
      <c r="AG25" s="186">
        <v>0</v>
      </c>
      <c r="AH25" s="186">
        <v>1</v>
      </c>
      <c r="AI25" s="187">
        <v>0</v>
      </c>
      <c r="AJ25" s="186">
        <v>0</v>
      </c>
      <c r="AK25" s="186">
        <v>0</v>
      </c>
      <c r="AL25" s="186">
        <v>0</v>
      </c>
      <c r="AM25" s="187">
        <v>1</v>
      </c>
      <c r="AN25" s="186">
        <v>0</v>
      </c>
      <c r="AO25" s="186">
        <v>0</v>
      </c>
      <c r="AP25" s="186">
        <v>0</v>
      </c>
      <c r="AQ25" s="187">
        <v>0</v>
      </c>
      <c r="AR25" s="186">
        <v>1</v>
      </c>
      <c r="AS25" s="186">
        <v>1</v>
      </c>
      <c r="AT25" s="186">
        <v>0</v>
      </c>
      <c r="AU25" s="187">
        <v>0</v>
      </c>
      <c r="AV25" s="186">
        <v>1</v>
      </c>
      <c r="AW25" s="186">
        <v>0</v>
      </c>
      <c r="AX25" s="186">
        <v>0</v>
      </c>
      <c r="AY25" s="187">
        <v>0</v>
      </c>
      <c r="AZ25" s="187">
        <v>1</v>
      </c>
      <c r="BA25" s="187">
        <v>0</v>
      </c>
      <c r="BB25" s="187">
        <v>0</v>
      </c>
      <c r="BC25" s="187">
        <v>1</v>
      </c>
      <c r="BD25" s="187">
        <v>0</v>
      </c>
      <c r="BE25" s="187">
        <v>1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0</v>
      </c>
      <c r="BN25" s="187">
        <v>0</v>
      </c>
      <c r="BO25" s="187">
        <v>0</v>
      </c>
      <c r="BP25" s="187">
        <v>0</v>
      </c>
      <c r="BQ25" s="187">
        <v>0</v>
      </c>
      <c r="BR25" s="187">
        <v>1</v>
      </c>
      <c r="BS25" s="187">
        <v>0</v>
      </c>
      <c r="BT25" s="187">
        <v>1</v>
      </c>
      <c r="BU25" s="187">
        <v>1</v>
      </c>
      <c r="BV25" s="187">
        <v>0</v>
      </c>
      <c r="BW25" s="187">
        <v>0</v>
      </c>
      <c r="BX25" s="187">
        <v>1</v>
      </c>
      <c r="BY25" s="187">
        <v>0</v>
      </c>
      <c r="BZ25" s="187">
        <v>0</v>
      </c>
      <c r="CA25" s="187">
        <v>0</v>
      </c>
      <c r="CB25" s="187">
        <v>0</v>
      </c>
      <c r="CC25" s="187">
        <v>1</v>
      </c>
      <c r="CD25" s="187">
        <v>2</v>
      </c>
      <c r="CE25" s="187">
        <v>2</v>
      </c>
      <c r="CF25" s="187">
        <v>2</v>
      </c>
      <c r="CG25" s="187">
        <v>1</v>
      </c>
      <c r="CH25" s="187">
        <v>2</v>
      </c>
      <c r="CI25" s="187">
        <v>1</v>
      </c>
      <c r="CJ25" s="187">
        <v>0</v>
      </c>
      <c r="CK25" s="187">
        <v>1</v>
      </c>
      <c r="CL25" s="187">
        <v>3</v>
      </c>
      <c r="CM25" s="187">
        <v>2</v>
      </c>
      <c r="CN25" s="187">
        <v>0</v>
      </c>
      <c r="CO25" s="187">
        <v>0</v>
      </c>
      <c r="CP25" s="187">
        <v>0</v>
      </c>
      <c r="CQ25" s="187">
        <v>0</v>
      </c>
      <c r="CR25" s="187">
        <v>1</v>
      </c>
      <c r="CS25" s="187">
        <v>0</v>
      </c>
      <c r="CT25" s="187">
        <v>1</v>
      </c>
      <c r="CU25" s="187">
        <v>1</v>
      </c>
      <c r="CV25" s="187">
        <v>1</v>
      </c>
      <c r="CW25" s="187">
        <v>1</v>
      </c>
      <c r="CX25" s="187">
        <v>2</v>
      </c>
      <c r="CY25" s="187">
        <v>1</v>
      </c>
      <c r="CZ25" s="187">
        <v>1</v>
      </c>
      <c r="DA25" s="187">
        <v>1</v>
      </c>
      <c r="DB25" s="187">
        <v>1</v>
      </c>
      <c r="DC25" s="187">
        <v>1</v>
      </c>
      <c r="DD25" s="187">
        <v>0</v>
      </c>
      <c r="DE25" s="187">
        <v>1</v>
      </c>
      <c r="DF25" s="187">
        <v>0</v>
      </c>
      <c r="DG25" s="187">
        <v>1</v>
      </c>
      <c r="DH25" s="187">
        <v>0</v>
      </c>
      <c r="DI25" s="187">
        <v>2</v>
      </c>
      <c r="DJ25" s="187">
        <v>0</v>
      </c>
      <c r="DK25" s="187">
        <v>0</v>
      </c>
      <c r="DL25" s="187">
        <v>1</v>
      </c>
      <c r="DM25" s="187">
        <v>0</v>
      </c>
      <c r="DN25" s="187">
        <v>1</v>
      </c>
      <c r="DO25" s="187">
        <v>1</v>
      </c>
      <c r="DP25" s="187">
        <v>0</v>
      </c>
      <c r="DQ25" s="187">
        <v>2</v>
      </c>
      <c r="DR25" s="187">
        <v>0</v>
      </c>
      <c r="DS25" s="187">
        <v>0</v>
      </c>
      <c r="DT25" s="187">
        <v>0</v>
      </c>
      <c r="DU25" s="187">
        <v>0</v>
      </c>
      <c r="DV25" s="187">
        <v>1</v>
      </c>
      <c r="DW25" s="187">
        <v>2</v>
      </c>
      <c r="DX25" s="187">
        <v>1</v>
      </c>
      <c r="DY25" s="187">
        <v>0</v>
      </c>
      <c r="DZ25" s="187">
        <v>3</v>
      </c>
      <c r="EA25" s="187">
        <v>0</v>
      </c>
      <c r="EB25" s="187">
        <v>0</v>
      </c>
      <c r="EC25" s="187">
        <v>1</v>
      </c>
      <c r="ED25" s="187">
        <v>0</v>
      </c>
      <c r="EE25" s="187">
        <v>0</v>
      </c>
      <c r="EF25" s="187">
        <v>1</v>
      </c>
      <c r="EG25" s="187">
        <v>0</v>
      </c>
      <c r="EH25" s="187">
        <v>1</v>
      </c>
      <c r="EI25" s="187">
        <v>0</v>
      </c>
      <c r="EJ25" s="187">
        <v>0</v>
      </c>
      <c r="EK25" s="187">
        <v>0</v>
      </c>
      <c r="EL25" s="187">
        <v>0</v>
      </c>
      <c r="EM25" s="187">
        <v>2</v>
      </c>
      <c r="EN25" s="187">
        <v>0</v>
      </c>
      <c r="EO25" s="187">
        <v>0</v>
      </c>
      <c r="EP25" s="187">
        <v>0</v>
      </c>
      <c r="EQ25" s="187">
        <v>0</v>
      </c>
      <c r="ER25" s="187">
        <v>0</v>
      </c>
      <c r="ES25" s="187">
        <v>4</v>
      </c>
      <c r="ET25" s="187">
        <v>0</v>
      </c>
      <c r="EU25" s="187">
        <v>1</v>
      </c>
      <c r="EV25" s="187">
        <v>0</v>
      </c>
      <c r="EW25" s="187">
        <v>0</v>
      </c>
      <c r="EX25" s="187">
        <v>0</v>
      </c>
      <c r="EY25" s="187">
        <v>1</v>
      </c>
      <c r="EZ25" s="187">
        <v>0</v>
      </c>
      <c r="FA25" s="187">
        <v>0</v>
      </c>
      <c r="FB25" s="187">
        <v>0</v>
      </c>
      <c r="FC25" s="187">
        <v>0</v>
      </c>
      <c r="FD25" s="187">
        <v>0</v>
      </c>
      <c r="FE25" s="187">
        <v>0</v>
      </c>
      <c r="FF25" s="187">
        <v>1</v>
      </c>
      <c r="FG25" s="187">
        <v>2</v>
      </c>
      <c r="FH25" s="187">
        <v>0</v>
      </c>
      <c r="FJ25" s="212">
        <v>80</v>
      </c>
    </row>
    <row r="26" spans="1:166">
      <c r="A26" s="18"/>
      <c r="B26" s="29" t="s">
        <v>63</v>
      </c>
      <c r="C26" s="53"/>
      <c r="D26" s="139">
        <v>0</v>
      </c>
      <c r="E26" s="139">
        <v>0</v>
      </c>
      <c r="F26" s="139">
        <v>1</v>
      </c>
      <c r="G26" s="143">
        <v>3</v>
      </c>
      <c r="H26" s="139">
        <v>10</v>
      </c>
      <c r="I26" s="139">
        <v>11</v>
      </c>
      <c r="J26" s="139">
        <v>20</v>
      </c>
      <c r="K26" s="143">
        <v>8</v>
      </c>
      <c r="L26" s="139">
        <v>16</v>
      </c>
      <c r="M26" s="139">
        <v>4</v>
      </c>
      <c r="N26" s="139">
        <v>4</v>
      </c>
      <c r="O26" s="143">
        <v>4</v>
      </c>
      <c r="P26" s="139">
        <v>0</v>
      </c>
      <c r="Q26" s="139">
        <v>3</v>
      </c>
      <c r="R26" s="139">
        <v>2</v>
      </c>
      <c r="S26" s="143">
        <v>2</v>
      </c>
      <c r="T26" s="139">
        <v>1</v>
      </c>
      <c r="U26" s="139">
        <v>0</v>
      </c>
      <c r="V26" s="139">
        <v>1</v>
      </c>
      <c r="W26" s="143">
        <v>0</v>
      </c>
      <c r="X26" s="139">
        <v>0</v>
      </c>
      <c r="Y26" s="139">
        <v>1</v>
      </c>
      <c r="Z26" s="139">
        <v>0</v>
      </c>
      <c r="AA26" s="143">
        <v>0</v>
      </c>
      <c r="AB26" s="139">
        <v>0</v>
      </c>
      <c r="AC26" s="139">
        <v>1</v>
      </c>
      <c r="AD26" s="139">
        <v>1</v>
      </c>
      <c r="AE26" s="143">
        <v>0</v>
      </c>
      <c r="AF26" s="139">
        <v>0</v>
      </c>
      <c r="AG26" s="139">
        <v>1</v>
      </c>
      <c r="AH26" s="139">
        <v>0</v>
      </c>
      <c r="AI26" s="143">
        <v>0</v>
      </c>
      <c r="AJ26" s="139">
        <v>0</v>
      </c>
      <c r="AK26" s="139">
        <v>3</v>
      </c>
      <c r="AL26" s="139">
        <v>1</v>
      </c>
      <c r="AM26" s="143">
        <v>2</v>
      </c>
      <c r="AN26" s="139">
        <v>2</v>
      </c>
      <c r="AO26" s="139">
        <v>11</v>
      </c>
      <c r="AP26" s="139">
        <v>9</v>
      </c>
      <c r="AQ26" s="143">
        <v>3</v>
      </c>
      <c r="AR26" s="139">
        <v>5</v>
      </c>
      <c r="AS26" s="139">
        <v>4</v>
      </c>
      <c r="AT26" s="139">
        <v>2</v>
      </c>
      <c r="AU26" s="143">
        <v>6</v>
      </c>
      <c r="AV26" s="139">
        <v>10</v>
      </c>
      <c r="AW26" s="139">
        <v>11</v>
      </c>
      <c r="AX26" s="139">
        <v>14</v>
      </c>
      <c r="AY26" s="143">
        <v>15</v>
      </c>
      <c r="AZ26" s="143">
        <v>16</v>
      </c>
      <c r="BA26" s="143">
        <v>16</v>
      </c>
      <c r="BB26" s="143">
        <v>6</v>
      </c>
      <c r="BC26" s="143">
        <v>12</v>
      </c>
      <c r="BD26" s="143">
        <v>7</v>
      </c>
      <c r="BE26" s="143">
        <v>3</v>
      </c>
      <c r="BF26" s="143">
        <v>0</v>
      </c>
      <c r="BG26" s="143">
        <v>1</v>
      </c>
      <c r="BH26" s="143">
        <v>3</v>
      </c>
      <c r="BI26" s="143">
        <v>3</v>
      </c>
      <c r="BJ26" s="143">
        <v>0</v>
      </c>
      <c r="BK26" s="143">
        <v>0</v>
      </c>
      <c r="BL26" s="143">
        <v>0</v>
      </c>
      <c r="BM26" s="143">
        <v>0</v>
      </c>
      <c r="BN26" s="143">
        <v>0</v>
      </c>
      <c r="BO26" s="143">
        <v>0</v>
      </c>
      <c r="BP26" s="143">
        <v>0</v>
      </c>
      <c r="BQ26" s="143">
        <v>1</v>
      </c>
      <c r="BR26" s="143">
        <v>1</v>
      </c>
      <c r="BS26" s="143">
        <v>1</v>
      </c>
      <c r="BT26" s="143">
        <v>2</v>
      </c>
      <c r="BU26" s="143">
        <v>1</v>
      </c>
      <c r="BV26" s="143">
        <v>2</v>
      </c>
      <c r="BW26" s="143">
        <v>2</v>
      </c>
      <c r="BX26" s="143">
        <v>2</v>
      </c>
      <c r="BY26" s="143">
        <v>3</v>
      </c>
      <c r="BZ26" s="143">
        <v>5</v>
      </c>
      <c r="CA26" s="143">
        <v>4</v>
      </c>
      <c r="CB26" s="143">
        <v>4</v>
      </c>
      <c r="CC26" s="143">
        <v>5</v>
      </c>
      <c r="CD26" s="143">
        <v>3</v>
      </c>
      <c r="CE26" s="143">
        <v>6</v>
      </c>
      <c r="CF26" s="143">
        <v>9</v>
      </c>
      <c r="CG26" s="143">
        <v>4</v>
      </c>
      <c r="CH26" s="143">
        <v>7</v>
      </c>
      <c r="CI26" s="143">
        <v>2</v>
      </c>
      <c r="CJ26" s="143">
        <v>3</v>
      </c>
      <c r="CK26" s="143">
        <v>1</v>
      </c>
      <c r="CL26" s="143">
        <v>4</v>
      </c>
      <c r="CM26" s="143">
        <v>2</v>
      </c>
      <c r="CN26" s="143">
        <v>4</v>
      </c>
      <c r="CO26" s="143">
        <v>1</v>
      </c>
      <c r="CP26" s="143">
        <v>4</v>
      </c>
      <c r="CQ26" s="143">
        <v>2</v>
      </c>
      <c r="CR26" s="143">
        <v>10</v>
      </c>
      <c r="CS26" s="143">
        <v>1</v>
      </c>
      <c r="CT26" s="143">
        <v>5</v>
      </c>
      <c r="CU26" s="143">
        <v>7</v>
      </c>
      <c r="CV26" s="143">
        <v>10</v>
      </c>
      <c r="CW26" s="143">
        <v>8</v>
      </c>
      <c r="CX26" s="143">
        <v>7</v>
      </c>
      <c r="CY26" s="143">
        <v>5</v>
      </c>
      <c r="CZ26" s="143">
        <v>5</v>
      </c>
      <c r="DA26" s="143">
        <v>4</v>
      </c>
      <c r="DB26" s="143">
        <v>4</v>
      </c>
      <c r="DC26" s="143">
        <v>3</v>
      </c>
      <c r="DD26" s="143">
        <v>1</v>
      </c>
      <c r="DE26" s="143">
        <v>4</v>
      </c>
      <c r="DF26" s="143">
        <v>3</v>
      </c>
      <c r="DG26" s="143">
        <v>2</v>
      </c>
      <c r="DH26" s="143">
        <v>2</v>
      </c>
      <c r="DI26" s="143">
        <v>3</v>
      </c>
      <c r="DJ26" s="143">
        <v>6</v>
      </c>
      <c r="DK26" s="143">
        <v>3</v>
      </c>
      <c r="DL26" s="143">
        <v>4</v>
      </c>
      <c r="DM26" s="143">
        <v>1</v>
      </c>
      <c r="DN26" s="143">
        <v>4</v>
      </c>
      <c r="DO26" s="143">
        <v>1</v>
      </c>
      <c r="DP26" s="143">
        <v>0</v>
      </c>
      <c r="DQ26" s="143">
        <v>1</v>
      </c>
      <c r="DR26" s="143">
        <v>1</v>
      </c>
      <c r="DS26" s="143">
        <v>1</v>
      </c>
      <c r="DT26" s="143">
        <v>0</v>
      </c>
      <c r="DU26" s="143">
        <v>0</v>
      </c>
      <c r="DV26" s="143">
        <v>2</v>
      </c>
      <c r="DW26" s="143">
        <v>3</v>
      </c>
      <c r="DX26" s="143">
        <v>2</v>
      </c>
      <c r="DY26" s="143">
        <v>5</v>
      </c>
      <c r="DZ26" s="143">
        <v>3</v>
      </c>
      <c r="EA26" s="143">
        <v>3</v>
      </c>
      <c r="EB26" s="143">
        <v>1</v>
      </c>
      <c r="EC26" s="143">
        <v>1</v>
      </c>
      <c r="ED26" s="143">
        <v>0</v>
      </c>
      <c r="EE26" s="143">
        <v>1</v>
      </c>
      <c r="EF26" s="143">
        <v>0</v>
      </c>
      <c r="EG26" s="143">
        <v>0</v>
      </c>
      <c r="EH26" s="143">
        <v>2</v>
      </c>
      <c r="EI26" s="143">
        <v>0</v>
      </c>
      <c r="EJ26" s="143">
        <v>1</v>
      </c>
      <c r="EK26" s="143">
        <v>4</v>
      </c>
      <c r="EL26" s="143">
        <v>4</v>
      </c>
      <c r="EM26" s="143">
        <v>0</v>
      </c>
      <c r="EN26" s="143">
        <v>3</v>
      </c>
      <c r="EO26" s="143">
        <v>1</v>
      </c>
      <c r="EP26" s="143">
        <v>0</v>
      </c>
      <c r="EQ26" s="143">
        <v>0</v>
      </c>
      <c r="ER26" s="143">
        <v>0</v>
      </c>
      <c r="ES26" s="143">
        <v>2</v>
      </c>
      <c r="ET26" s="143">
        <v>0</v>
      </c>
      <c r="EU26" s="143">
        <v>4</v>
      </c>
      <c r="EV26" s="143">
        <v>4</v>
      </c>
      <c r="EW26" s="143">
        <v>2</v>
      </c>
      <c r="EX26" s="143">
        <v>1</v>
      </c>
      <c r="EY26" s="143">
        <v>1</v>
      </c>
      <c r="EZ26" s="143">
        <v>0</v>
      </c>
      <c r="FA26" s="143">
        <v>2</v>
      </c>
      <c r="FB26" s="143">
        <v>1</v>
      </c>
      <c r="FC26" s="143">
        <v>1</v>
      </c>
      <c r="FD26" s="143">
        <v>2</v>
      </c>
      <c r="FE26" s="143">
        <v>2</v>
      </c>
      <c r="FF26" s="143">
        <v>0</v>
      </c>
      <c r="FG26" s="143">
        <v>0</v>
      </c>
      <c r="FH26" s="143">
        <v>0</v>
      </c>
      <c r="FJ26" s="139">
        <v>508</v>
      </c>
    </row>
    <row r="27" spans="1:166">
      <c r="A27" s="18"/>
      <c r="B27" s="29" t="s">
        <v>64</v>
      </c>
      <c r="C27" s="181"/>
      <c r="D27" s="182">
        <v>0</v>
      </c>
      <c r="E27" s="182">
        <v>0</v>
      </c>
      <c r="F27" s="182">
        <v>3</v>
      </c>
      <c r="G27" s="183">
        <v>16</v>
      </c>
      <c r="H27" s="182">
        <v>62</v>
      </c>
      <c r="I27" s="182">
        <v>110</v>
      </c>
      <c r="J27" s="182">
        <v>155</v>
      </c>
      <c r="K27" s="183">
        <v>114</v>
      </c>
      <c r="L27" s="182">
        <v>89</v>
      </c>
      <c r="M27" s="182">
        <v>55</v>
      </c>
      <c r="N27" s="182">
        <v>34</v>
      </c>
      <c r="O27" s="183">
        <v>28</v>
      </c>
      <c r="P27" s="182">
        <v>18</v>
      </c>
      <c r="Q27" s="182">
        <v>25</v>
      </c>
      <c r="R27" s="182">
        <v>21</v>
      </c>
      <c r="S27" s="183">
        <v>9</v>
      </c>
      <c r="T27" s="182">
        <v>7</v>
      </c>
      <c r="U27" s="182">
        <v>4</v>
      </c>
      <c r="V27" s="182">
        <v>4</v>
      </c>
      <c r="W27" s="183">
        <v>4</v>
      </c>
      <c r="X27" s="182">
        <v>2</v>
      </c>
      <c r="Y27" s="182">
        <v>3</v>
      </c>
      <c r="Z27" s="182">
        <v>1</v>
      </c>
      <c r="AA27" s="183">
        <v>3</v>
      </c>
      <c r="AB27" s="182">
        <v>0</v>
      </c>
      <c r="AC27" s="182">
        <v>2</v>
      </c>
      <c r="AD27" s="182">
        <v>2</v>
      </c>
      <c r="AE27" s="183">
        <v>3</v>
      </c>
      <c r="AF27" s="182">
        <v>0</v>
      </c>
      <c r="AG27" s="182">
        <v>1</v>
      </c>
      <c r="AH27" s="182">
        <v>6</v>
      </c>
      <c r="AI27" s="183">
        <v>7</v>
      </c>
      <c r="AJ27" s="182">
        <v>7</v>
      </c>
      <c r="AK27" s="182">
        <v>16</v>
      </c>
      <c r="AL27" s="182">
        <v>17</v>
      </c>
      <c r="AM27" s="183">
        <v>41</v>
      </c>
      <c r="AN27" s="182">
        <v>39</v>
      </c>
      <c r="AO27" s="182">
        <v>35</v>
      </c>
      <c r="AP27" s="182">
        <v>42</v>
      </c>
      <c r="AQ27" s="183">
        <v>42</v>
      </c>
      <c r="AR27" s="182">
        <v>36</v>
      </c>
      <c r="AS27" s="182">
        <v>47</v>
      </c>
      <c r="AT27" s="182">
        <v>54</v>
      </c>
      <c r="AU27" s="183">
        <v>62</v>
      </c>
      <c r="AV27" s="182">
        <v>85</v>
      </c>
      <c r="AW27" s="182">
        <v>110</v>
      </c>
      <c r="AX27" s="182">
        <v>168</v>
      </c>
      <c r="AY27" s="183">
        <v>156</v>
      </c>
      <c r="AZ27" s="183">
        <v>146</v>
      </c>
      <c r="BA27" s="183">
        <v>118</v>
      </c>
      <c r="BB27" s="183">
        <v>96</v>
      </c>
      <c r="BC27" s="183">
        <v>66</v>
      </c>
      <c r="BD27" s="183">
        <v>53</v>
      </c>
      <c r="BE27" s="183">
        <v>40</v>
      </c>
      <c r="BF27" s="183">
        <v>25</v>
      </c>
      <c r="BG27" s="183">
        <v>14</v>
      </c>
      <c r="BH27" s="183">
        <v>18</v>
      </c>
      <c r="BI27" s="183">
        <v>10</v>
      </c>
      <c r="BJ27" s="183">
        <v>6</v>
      </c>
      <c r="BK27" s="183">
        <v>5</v>
      </c>
      <c r="BL27" s="183">
        <v>2</v>
      </c>
      <c r="BM27" s="183">
        <v>4</v>
      </c>
      <c r="BN27" s="183">
        <v>2</v>
      </c>
      <c r="BO27" s="183">
        <v>2</v>
      </c>
      <c r="BP27" s="183">
        <v>3</v>
      </c>
      <c r="BQ27" s="183">
        <v>4</v>
      </c>
      <c r="BR27" s="183">
        <v>4</v>
      </c>
      <c r="BS27" s="183">
        <v>4</v>
      </c>
      <c r="BT27" s="183">
        <v>3</v>
      </c>
      <c r="BU27" s="183">
        <v>3</v>
      </c>
      <c r="BV27" s="183">
        <v>6</v>
      </c>
      <c r="BW27" s="183">
        <v>15</v>
      </c>
      <c r="BX27" s="183">
        <v>5</v>
      </c>
      <c r="BY27" s="183">
        <v>15</v>
      </c>
      <c r="BZ27" s="183">
        <v>18</v>
      </c>
      <c r="CA27" s="183">
        <v>26</v>
      </c>
      <c r="CB27" s="183">
        <v>29</v>
      </c>
      <c r="CC27" s="183">
        <v>30</v>
      </c>
      <c r="CD27" s="183">
        <v>30</v>
      </c>
      <c r="CE27" s="183">
        <v>33</v>
      </c>
      <c r="CF27" s="183">
        <v>26</v>
      </c>
      <c r="CG27" s="183">
        <v>28</v>
      </c>
      <c r="CH27" s="183">
        <v>28</v>
      </c>
      <c r="CI27" s="183">
        <v>14</v>
      </c>
      <c r="CJ27" s="183">
        <v>11</v>
      </c>
      <c r="CK27" s="183">
        <v>22</v>
      </c>
      <c r="CL27" s="183">
        <v>25</v>
      </c>
      <c r="CM27" s="183">
        <v>26</v>
      </c>
      <c r="CN27" s="183">
        <v>23</v>
      </c>
      <c r="CO27" s="183">
        <v>27</v>
      </c>
      <c r="CP27" s="183">
        <v>26</v>
      </c>
      <c r="CQ27" s="183">
        <v>25</v>
      </c>
      <c r="CR27" s="183">
        <v>27</v>
      </c>
      <c r="CS27" s="183">
        <v>33</v>
      </c>
      <c r="CT27" s="183">
        <v>28</v>
      </c>
      <c r="CU27" s="183">
        <v>28</v>
      </c>
      <c r="CV27" s="183">
        <v>29</v>
      </c>
      <c r="CW27" s="183">
        <v>33</v>
      </c>
      <c r="CX27" s="183">
        <v>34</v>
      </c>
      <c r="CY27" s="183">
        <v>35</v>
      </c>
      <c r="CZ27" s="183">
        <v>32</v>
      </c>
      <c r="DA27" s="183">
        <v>30</v>
      </c>
      <c r="DB27" s="183">
        <v>21</v>
      </c>
      <c r="DC27" s="183">
        <v>18</v>
      </c>
      <c r="DD27" s="183">
        <v>16</v>
      </c>
      <c r="DE27" s="183">
        <v>10</v>
      </c>
      <c r="DF27" s="183">
        <v>13</v>
      </c>
      <c r="DG27" s="183">
        <v>15</v>
      </c>
      <c r="DH27" s="183">
        <v>21</v>
      </c>
      <c r="DI27" s="183">
        <v>24</v>
      </c>
      <c r="DJ27" s="183">
        <v>25</v>
      </c>
      <c r="DK27" s="183">
        <v>24</v>
      </c>
      <c r="DL27" s="183">
        <v>18</v>
      </c>
      <c r="DM27" s="183">
        <v>20</v>
      </c>
      <c r="DN27" s="183">
        <v>10</v>
      </c>
      <c r="DO27" s="183">
        <v>9</v>
      </c>
      <c r="DP27" s="183">
        <v>10</v>
      </c>
      <c r="DQ27" s="183">
        <v>6</v>
      </c>
      <c r="DR27" s="183">
        <v>4</v>
      </c>
      <c r="DS27" s="183">
        <v>7</v>
      </c>
      <c r="DT27" s="183">
        <v>7</v>
      </c>
      <c r="DU27" s="183">
        <v>17</v>
      </c>
      <c r="DV27" s="183">
        <v>12</v>
      </c>
      <c r="DW27" s="183">
        <v>21</v>
      </c>
      <c r="DX27" s="183">
        <v>23</v>
      </c>
      <c r="DY27" s="183">
        <v>22</v>
      </c>
      <c r="DZ27" s="183">
        <v>18</v>
      </c>
      <c r="EA27" s="183">
        <v>24</v>
      </c>
      <c r="EB27" s="183">
        <v>20</v>
      </c>
      <c r="EC27" s="183">
        <v>12</v>
      </c>
      <c r="ED27" s="183">
        <v>13</v>
      </c>
      <c r="EE27" s="183">
        <v>6</v>
      </c>
      <c r="EF27" s="183">
        <v>9</v>
      </c>
      <c r="EG27" s="183">
        <v>10</v>
      </c>
      <c r="EH27" s="183">
        <v>4</v>
      </c>
      <c r="EI27" s="183">
        <v>11</v>
      </c>
      <c r="EJ27" s="183">
        <v>12</v>
      </c>
      <c r="EK27" s="183">
        <v>16</v>
      </c>
      <c r="EL27" s="183">
        <v>15</v>
      </c>
      <c r="EM27" s="183">
        <v>9</v>
      </c>
      <c r="EN27" s="183">
        <v>9</v>
      </c>
      <c r="EO27" s="183">
        <v>10</v>
      </c>
      <c r="EP27" s="183">
        <v>9</v>
      </c>
      <c r="EQ27" s="183">
        <v>11</v>
      </c>
      <c r="ER27" s="183">
        <v>6</v>
      </c>
      <c r="ES27" s="183">
        <v>7</v>
      </c>
      <c r="ET27" s="183">
        <v>5</v>
      </c>
      <c r="EU27" s="183">
        <v>6</v>
      </c>
      <c r="EV27" s="183">
        <v>19</v>
      </c>
      <c r="EW27" s="183">
        <v>17</v>
      </c>
      <c r="EX27" s="183">
        <v>12</v>
      </c>
      <c r="EY27" s="183">
        <v>12</v>
      </c>
      <c r="EZ27" s="183">
        <v>8</v>
      </c>
      <c r="FA27" s="183">
        <v>7</v>
      </c>
      <c r="FB27" s="183">
        <v>7</v>
      </c>
      <c r="FC27" s="183">
        <v>7</v>
      </c>
      <c r="FD27" s="183">
        <v>7</v>
      </c>
      <c r="FE27" s="183">
        <v>8</v>
      </c>
      <c r="FF27" s="183">
        <v>7</v>
      </c>
      <c r="FG27" s="183">
        <v>13</v>
      </c>
      <c r="FH27" s="183">
        <v>1</v>
      </c>
      <c r="FJ27" s="182">
        <v>3910</v>
      </c>
    </row>
    <row r="28" spans="1:166">
      <c r="A28" s="18"/>
      <c r="B28" s="29" t="s">
        <v>65</v>
      </c>
      <c r="C28" s="181"/>
      <c r="D28" s="182">
        <v>0</v>
      </c>
      <c r="E28" s="182">
        <v>4</v>
      </c>
      <c r="F28" s="182">
        <v>12</v>
      </c>
      <c r="G28" s="183">
        <v>69</v>
      </c>
      <c r="H28" s="182">
        <v>289</v>
      </c>
      <c r="I28" s="182">
        <v>596</v>
      </c>
      <c r="J28" s="182">
        <v>745</v>
      </c>
      <c r="K28" s="183">
        <v>547</v>
      </c>
      <c r="L28" s="182">
        <v>406</v>
      </c>
      <c r="M28" s="182">
        <v>288</v>
      </c>
      <c r="N28" s="182">
        <v>190</v>
      </c>
      <c r="O28" s="183">
        <v>150</v>
      </c>
      <c r="P28" s="182">
        <v>134</v>
      </c>
      <c r="Q28" s="182">
        <v>108</v>
      </c>
      <c r="R28" s="182">
        <v>91</v>
      </c>
      <c r="S28" s="183">
        <v>62</v>
      </c>
      <c r="T28" s="182">
        <v>55</v>
      </c>
      <c r="U28" s="182">
        <v>34</v>
      </c>
      <c r="V28" s="182">
        <v>24</v>
      </c>
      <c r="W28" s="183">
        <v>28</v>
      </c>
      <c r="X28" s="182">
        <v>18</v>
      </c>
      <c r="Y28" s="182">
        <v>14</v>
      </c>
      <c r="Z28" s="182">
        <v>10</v>
      </c>
      <c r="AA28" s="183">
        <v>11</v>
      </c>
      <c r="AB28" s="182">
        <v>4</v>
      </c>
      <c r="AC28" s="182">
        <v>5</v>
      </c>
      <c r="AD28" s="182">
        <v>5</v>
      </c>
      <c r="AE28" s="183">
        <v>8</v>
      </c>
      <c r="AF28" s="182">
        <v>11</v>
      </c>
      <c r="AG28" s="182">
        <v>12</v>
      </c>
      <c r="AH28" s="182">
        <v>27</v>
      </c>
      <c r="AI28" s="183">
        <v>44</v>
      </c>
      <c r="AJ28" s="182">
        <v>48</v>
      </c>
      <c r="AK28" s="182">
        <v>88</v>
      </c>
      <c r="AL28" s="182">
        <v>140</v>
      </c>
      <c r="AM28" s="183">
        <v>167</v>
      </c>
      <c r="AN28" s="182">
        <v>223</v>
      </c>
      <c r="AO28" s="182">
        <v>248</v>
      </c>
      <c r="AP28" s="182">
        <v>286</v>
      </c>
      <c r="AQ28" s="183">
        <v>305</v>
      </c>
      <c r="AR28" s="182">
        <v>273</v>
      </c>
      <c r="AS28" s="182">
        <v>274</v>
      </c>
      <c r="AT28" s="182">
        <v>321</v>
      </c>
      <c r="AU28" s="183">
        <v>391</v>
      </c>
      <c r="AV28" s="182">
        <v>470</v>
      </c>
      <c r="AW28" s="182">
        <v>683</v>
      </c>
      <c r="AX28" s="182">
        <v>842</v>
      </c>
      <c r="AY28" s="183">
        <v>827</v>
      </c>
      <c r="AZ28" s="183">
        <v>685</v>
      </c>
      <c r="BA28" s="183">
        <v>537</v>
      </c>
      <c r="BB28" s="183">
        <v>443</v>
      </c>
      <c r="BC28" s="183">
        <v>319</v>
      </c>
      <c r="BD28" s="183">
        <v>206</v>
      </c>
      <c r="BE28" s="183">
        <v>133</v>
      </c>
      <c r="BF28" s="183">
        <v>103</v>
      </c>
      <c r="BG28" s="183">
        <v>57</v>
      </c>
      <c r="BH28" s="183">
        <v>43</v>
      </c>
      <c r="BI28" s="183">
        <v>31</v>
      </c>
      <c r="BJ28" s="183">
        <v>21</v>
      </c>
      <c r="BK28" s="183">
        <v>20</v>
      </c>
      <c r="BL28" s="183">
        <v>22</v>
      </c>
      <c r="BM28" s="183">
        <v>9</v>
      </c>
      <c r="BN28" s="183">
        <v>9</v>
      </c>
      <c r="BO28" s="183">
        <v>8</v>
      </c>
      <c r="BP28" s="183">
        <v>3</v>
      </c>
      <c r="BQ28" s="183">
        <v>6</v>
      </c>
      <c r="BR28" s="183">
        <v>9</v>
      </c>
      <c r="BS28" s="183">
        <v>5</v>
      </c>
      <c r="BT28" s="183">
        <v>10</v>
      </c>
      <c r="BU28" s="183">
        <v>7</v>
      </c>
      <c r="BV28" s="183">
        <v>21</v>
      </c>
      <c r="BW28" s="183">
        <v>31</v>
      </c>
      <c r="BX28" s="183">
        <v>36</v>
      </c>
      <c r="BY28" s="183">
        <v>49</v>
      </c>
      <c r="BZ28" s="183">
        <v>67</v>
      </c>
      <c r="CA28" s="183">
        <v>64</v>
      </c>
      <c r="CB28" s="183">
        <v>74</v>
      </c>
      <c r="CC28" s="183">
        <v>80</v>
      </c>
      <c r="CD28" s="183">
        <v>82</v>
      </c>
      <c r="CE28" s="183">
        <v>84</v>
      </c>
      <c r="CF28" s="183">
        <v>110</v>
      </c>
      <c r="CG28" s="183">
        <v>103</v>
      </c>
      <c r="CH28" s="183">
        <v>85</v>
      </c>
      <c r="CI28" s="183">
        <v>96</v>
      </c>
      <c r="CJ28" s="183">
        <v>77</v>
      </c>
      <c r="CK28" s="183">
        <v>96</v>
      </c>
      <c r="CL28" s="183">
        <v>104</v>
      </c>
      <c r="CM28" s="183">
        <v>133</v>
      </c>
      <c r="CN28" s="183">
        <v>135</v>
      </c>
      <c r="CO28" s="183">
        <v>96</v>
      </c>
      <c r="CP28" s="183">
        <v>95</v>
      </c>
      <c r="CQ28" s="183">
        <v>94</v>
      </c>
      <c r="CR28" s="183">
        <v>104</v>
      </c>
      <c r="CS28" s="183">
        <v>96</v>
      </c>
      <c r="CT28" s="183">
        <v>102</v>
      </c>
      <c r="CU28" s="183">
        <v>87</v>
      </c>
      <c r="CV28" s="183">
        <v>119</v>
      </c>
      <c r="CW28" s="183">
        <v>154</v>
      </c>
      <c r="CX28" s="183">
        <v>166</v>
      </c>
      <c r="CY28" s="183">
        <v>145</v>
      </c>
      <c r="CZ28" s="183">
        <v>147</v>
      </c>
      <c r="DA28" s="183">
        <v>122</v>
      </c>
      <c r="DB28" s="183">
        <v>101</v>
      </c>
      <c r="DC28" s="183">
        <v>87</v>
      </c>
      <c r="DD28" s="183">
        <v>72</v>
      </c>
      <c r="DE28" s="183">
        <v>66</v>
      </c>
      <c r="DF28" s="183">
        <v>69</v>
      </c>
      <c r="DG28" s="183">
        <v>93</v>
      </c>
      <c r="DH28" s="183">
        <v>97</v>
      </c>
      <c r="DI28" s="183">
        <v>127</v>
      </c>
      <c r="DJ28" s="183">
        <v>118</v>
      </c>
      <c r="DK28" s="183">
        <v>133</v>
      </c>
      <c r="DL28" s="183">
        <v>132</v>
      </c>
      <c r="DM28" s="183">
        <v>109</v>
      </c>
      <c r="DN28" s="183">
        <v>81</v>
      </c>
      <c r="DO28" s="183">
        <v>63</v>
      </c>
      <c r="DP28" s="183">
        <v>51</v>
      </c>
      <c r="DQ28" s="183">
        <v>42</v>
      </c>
      <c r="DR28" s="183">
        <v>35</v>
      </c>
      <c r="DS28" s="183">
        <v>28</v>
      </c>
      <c r="DT28" s="183">
        <v>39</v>
      </c>
      <c r="DU28" s="183">
        <v>53</v>
      </c>
      <c r="DV28" s="183">
        <v>61</v>
      </c>
      <c r="DW28" s="183">
        <v>94</v>
      </c>
      <c r="DX28" s="183">
        <v>115</v>
      </c>
      <c r="DY28" s="183">
        <v>144</v>
      </c>
      <c r="DZ28" s="183">
        <v>97</v>
      </c>
      <c r="EA28" s="183">
        <v>78</v>
      </c>
      <c r="EB28" s="183">
        <v>94</v>
      </c>
      <c r="EC28" s="183">
        <v>79</v>
      </c>
      <c r="ED28" s="183">
        <v>51</v>
      </c>
      <c r="EE28" s="183">
        <v>55</v>
      </c>
      <c r="EF28" s="183">
        <v>39</v>
      </c>
      <c r="EG28" s="183">
        <v>36</v>
      </c>
      <c r="EH28" s="183">
        <v>33</v>
      </c>
      <c r="EI28" s="183">
        <v>60</v>
      </c>
      <c r="EJ28" s="183">
        <v>78</v>
      </c>
      <c r="EK28" s="183">
        <v>83</v>
      </c>
      <c r="EL28" s="183">
        <v>115</v>
      </c>
      <c r="EM28" s="183">
        <v>93</v>
      </c>
      <c r="EN28" s="183">
        <v>61</v>
      </c>
      <c r="EO28" s="183">
        <v>78</v>
      </c>
      <c r="EP28" s="183">
        <v>55</v>
      </c>
      <c r="EQ28" s="183">
        <v>53</v>
      </c>
      <c r="ER28" s="183">
        <v>41</v>
      </c>
      <c r="ES28" s="183">
        <v>57</v>
      </c>
      <c r="ET28" s="183">
        <v>70</v>
      </c>
      <c r="EU28" s="183">
        <v>87</v>
      </c>
      <c r="EV28" s="183">
        <v>101</v>
      </c>
      <c r="EW28" s="183">
        <v>95</v>
      </c>
      <c r="EX28" s="183">
        <v>74</v>
      </c>
      <c r="EY28" s="183">
        <v>71</v>
      </c>
      <c r="EZ28" s="183">
        <v>55</v>
      </c>
      <c r="FA28" s="183">
        <v>46</v>
      </c>
      <c r="FB28" s="183">
        <v>58</v>
      </c>
      <c r="FC28" s="183">
        <v>75</v>
      </c>
      <c r="FD28" s="183">
        <v>79</v>
      </c>
      <c r="FE28" s="183">
        <v>60</v>
      </c>
      <c r="FF28" s="183">
        <v>53</v>
      </c>
      <c r="FG28" s="183">
        <v>71</v>
      </c>
      <c r="FH28" s="183">
        <v>15</v>
      </c>
      <c r="FJ28" s="182">
        <v>19683</v>
      </c>
    </row>
    <row r="29" spans="1:166">
      <c r="A29" s="18"/>
      <c r="B29" s="29" t="s">
        <v>66</v>
      </c>
      <c r="C29" s="181"/>
      <c r="D29" s="182">
        <v>0</v>
      </c>
      <c r="E29" s="182">
        <v>2</v>
      </c>
      <c r="F29" s="182">
        <v>11</v>
      </c>
      <c r="G29" s="183">
        <v>151</v>
      </c>
      <c r="H29" s="182">
        <v>407</v>
      </c>
      <c r="I29" s="182">
        <v>922</v>
      </c>
      <c r="J29" s="182">
        <v>1112</v>
      </c>
      <c r="K29" s="183">
        <v>1032</v>
      </c>
      <c r="L29" s="182">
        <v>802</v>
      </c>
      <c r="M29" s="182">
        <v>547</v>
      </c>
      <c r="N29" s="182">
        <v>449</v>
      </c>
      <c r="O29" s="183">
        <v>321</v>
      </c>
      <c r="P29" s="182">
        <v>284</v>
      </c>
      <c r="Q29" s="182">
        <v>216</v>
      </c>
      <c r="R29" s="182">
        <v>176</v>
      </c>
      <c r="S29" s="183">
        <v>114</v>
      </c>
      <c r="T29" s="182">
        <v>77</v>
      </c>
      <c r="U29" s="182">
        <v>67</v>
      </c>
      <c r="V29" s="182">
        <v>47</v>
      </c>
      <c r="W29" s="183">
        <v>30</v>
      </c>
      <c r="X29" s="182">
        <v>23</v>
      </c>
      <c r="Y29" s="182">
        <v>15</v>
      </c>
      <c r="Z29" s="182">
        <v>6</v>
      </c>
      <c r="AA29" s="183">
        <v>16</v>
      </c>
      <c r="AB29" s="182">
        <v>14</v>
      </c>
      <c r="AC29" s="182">
        <v>13</v>
      </c>
      <c r="AD29" s="182">
        <v>7</v>
      </c>
      <c r="AE29" s="183">
        <v>7</v>
      </c>
      <c r="AF29" s="182">
        <v>19</v>
      </c>
      <c r="AG29" s="182">
        <v>29</v>
      </c>
      <c r="AH29" s="182">
        <v>41</v>
      </c>
      <c r="AI29" s="183">
        <v>55</v>
      </c>
      <c r="AJ29" s="182">
        <v>97</v>
      </c>
      <c r="AK29" s="182">
        <v>127</v>
      </c>
      <c r="AL29" s="182">
        <v>243</v>
      </c>
      <c r="AM29" s="183">
        <v>321</v>
      </c>
      <c r="AN29" s="182">
        <v>416</v>
      </c>
      <c r="AO29" s="182">
        <v>449</v>
      </c>
      <c r="AP29" s="182">
        <v>526</v>
      </c>
      <c r="AQ29" s="183">
        <v>488</v>
      </c>
      <c r="AR29" s="182">
        <v>418</v>
      </c>
      <c r="AS29" s="182">
        <v>521</v>
      </c>
      <c r="AT29" s="182">
        <v>612</v>
      </c>
      <c r="AU29" s="183">
        <v>730</v>
      </c>
      <c r="AV29" s="182">
        <v>913</v>
      </c>
      <c r="AW29" s="182">
        <v>1161</v>
      </c>
      <c r="AX29" s="182">
        <v>1406</v>
      </c>
      <c r="AY29" s="183">
        <v>1423</v>
      </c>
      <c r="AZ29" s="183">
        <v>1167</v>
      </c>
      <c r="BA29" s="183">
        <v>866</v>
      </c>
      <c r="BB29" s="183">
        <v>656</v>
      </c>
      <c r="BC29" s="183">
        <v>465</v>
      </c>
      <c r="BD29" s="183">
        <v>291</v>
      </c>
      <c r="BE29" s="183">
        <v>194</v>
      </c>
      <c r="BF29" s="183">
        <v>124</v>
      </c>
      <c r="BG29" s="183">
        <v>90</v>
      </c>
      <c r="BH29" s="183">
        <v>47</v>
      </c>
      <c r="BI29" s="183">
        <v>46</v>
      </c>
      <c r="BJ29" s="183">
        <v>36</v>
      </c>
      <c r="BK29" s="183">
        <v>33</v>
      </c>
      <c r="BL29" s="183">
        <v>25</v>
      </c>
      <c r="BM29" s="183">
        <v>13</v>
      </c>
      <c r="BN29" s="183">
        <v>16</v>
      </c>
      <c r="BO29" s="183">
        <v>7</v>
      </c>
      <c r="BP29" s="183">
        <v>8</v>
      </c>
      <c r="BQ29" s="183">
        <v>11</v>
      </c>
      <c r="BR29" s="183">
        <v>11</v>
      </c>
      <c r="BS29" s="183">
        <v>7</v>
      </c>
      <c r="BT29" s="183">
        <v>13</v>
      </c>
      <c r="BU29" s="183">
        <v>11</v>
      </c>
      <c r="BV29" s="183">
        <v>22</v>
      </c>
      <c r="BW29" s="183">
        <v>20</v>
      </c>
      <c r="BX29" s="183">
        <v>46</v>
      </c>
      <c r="BY29" s="183">
        <v>75</v>
      </c>
      <c r="BZ29" s="183">
        <v>65</v>
      </c>
      <c r="CA29" s="183">
        <v>71</v>
      </c>
      <c r="CB29" s="183">
        <v>70</v>
      </c>
      <c r="CC29" s="183">
        <v>96</v>
      </c>
      <c r="CD29" s="183">
        <v>114</v>
      </c>
      <c r="CE29" s="183">
        <v>110</v>
      </c>
      <c r="CF29" s="183">
        <v>124</v>
      </c>
      <c r="CG29" s="183">
        <v>100</v>
      </c>
      <c r="CH29" s="183">
        <v>89</v>
      </c>
      <c r="CI29" s="183">
        <v>89</v>
      </c>
      <c r="CJ29" s="183">
        <v>85</v>
      </c>
      <c r="CK29" s="183">
        <v>122</v>
      </c>
      <c r="CL29" s="183">
        <v>121</v>
      </c>
      <c r="CM29" s="183">
        <v>159</v>
      </c>
      <c r="CN29" s="183">
        <v>138</v>
      </c>
      <c r="CO29" s="183">
        <v>119</v>
      </c>
      <c r="CP29" s="183">
        <v>112</v>
      </c>
      <c r="CQ29" s="183">
        <v>112</v>
      </c>
      <c r="CR29" s="183">
        <v>119</v>
      </c>
      <c r="CS29" s="183">
        <v>115</v>
      </c>
      <c r="CT29" s="183">
        <v>103</v>
      </c>
      <c r="CU29" s="183">
        <v>104</v>
      </c>
      <c r="CV29" s="183">
        <v>178</v>
      </c>
      <c r="CW29" s="183">
        <v>248</v>
      </c>
      <c r="CX29" s="183">
        <v>257</v>
      </c>
      <c r="CY29" s="183">
        <v>302</v>
      </c>
      <c r="CZ29" s="183">
        <v>272</v>
      </c>
      <c r="DA29" s="183">
        <v>249</v>
      </c>
      <c r="DB29" s="183">
        <v>170</v>
      </c>
      <c r="DC29" s="183">
        <v>171</v>
      </c>
      <c r="DD29" s="183">
        <v>165</v>
      </c>
      <c r="DE29" s="183">
        <v>159</v>
      </c>
      <c r="DF29" s="183">
        <v>156</v>
      </c>
      <c r="DG29" s="183">
        <v>201</v>
      </c>
      <c r="DH29" s="183">
        <v>227</v>
      </c>
      <c r="DI29" s="183">
        <v>269</v>
      </c>
      <c r="DJ29" s="183">
        <v>310</v>
      </c>
      <c r="DK29" s="183">
        <v>293</v>
      </c>
      <c r="DL29" s="183">
        <v>253</v>
      </c>
      <c r="DM29" s="183">
        <v>218</v>
      </c>
      <c r="DN29" s="183">
        <v>157</v>
      </c>
      <c r="DO29" s="183">
        <v>137</v>
      </c>
      <c r="DP29" s="183">
        <v>96</v>
      </c>
      <c r="DQ29" s="183">
        <v>63</v>
      </c>
      <c r="DR29" s="183">
        <v>71</v>
      </c>
      <c r="DS29" s="183">
        <v>64</v>
      </c>
      <c r="DT29" s="183">
        <v>71</v>
      </c>
      <c r="DU29" s="183">
        <v>88</v>
      </c>
      <c r="DV29" s="183">
        <v>113</v>
      </c>
      <c r="DW29" s="183">
        <v>162</v>
      </c>
      <c r="DX29" s="183">
        <v>232</v>
      </c>
      <c r="DY29" s="183">
        <v>263</v>
      </c>
      <c r="DZ29" s="183">
        <v>201</v>
      </c>
      <c r="EA29" s="183">
        <v>174</v>
      </c>
      <c r="EB29" s="183">
        <v>156</v>
      </c>
      <c r="EC29" s="183">
        <v>115</v>
      </c>
      <c r="ED29" s="183">
        <v>107</v>
      </c>
      <c r="EE29" s="183">
        <v>89</v>
      </c>
      <c r="EF29" s="183">
        <v>66</v>
      </c>
      <c r="EG29" s="183">
        <v>69</v>
      </c>
      <c r="EH29" s="183">
        <v>68</v>
      </c>
      <c r="EI29" s="183">
        <v>116</v>
      </c>
      <c r="EJ29" s="183">
        <v>185</v>
      </c>
      <c r="EK29" s="183">
        <v>183</v>
      </c>
      <c r="EL29" s="183">
        <v>197</v>
      </c>
      <c r="EM29" s="183">
        <v>179</v>
      </c>
      <c r="EN29" s="183">
        <v>123</v>
      </c>
      <c r="EO29" s="183">
        <v>102</v>
      </c>
      <c r="EP29" s="183">
        <v>92</v>
      </c>
      <c r="EQ29" s="183">
        <v>80</v>
      </c>
      <c r="ER29" s="183">
        <v>83</v>
      </c>
      <c r="ES29" s="183">
        <v>109</v>
      </c>
      <c r="ET29" s="183">
        <v>151</v>
      </c>
      <c r="EU29" s="183">
        <v>207</v>
      </c>
      <c r="EV29" s="183">
        <v>212</v>
      </c>
      <c r="EW29" s="183">
        <v>200</v>
      </c>
      <c r="EX29" s="183">
        <v>176</v>
      </c>
      <c r="EY29" s="183">
        <v>150</v>
      </c>
      <c r="EZ29" s="183">
        <v>119</v>
      </c>
      <c r="FA29" s="183">
        <v>111</v>
      </c>
      <c r="FB29" s="183">
        <v>136</v>
      </c>
      <c r="FC29" s="183">
        <v>130</v>
      </c>
      <c r="FD29" s="183">
        <v>137</v>
      </c>
      <c r="FE29" s="183">
        <v>149</v>
      </c>
      <c r="FF29" s="183">
        <v>154</v>
      </c>
      <c r="FG29" s="183">
        <v>136</v>
      </c>
      <c r="FH29" s="183">
        <v>36</v>
      </c>
      <c r="FJ29" s="182">
        <v>33813</v>
      </c>
    </row>
    <row r="30" spans="1:166">
      <c r="A30" s="18"/>
      <c r="B30" s="54" t="s">
        <v>72</v>
      </c>
      <c r="C30" s="55"/>
      <c r="D30" s="141">
        <v>0</v>
      </c>
      <c r="E30" s="141">
        <v>0</v>
      </c>
      <c r="F30" s="141">
        <v>0</v>
      </c>
      <c r="G30" s="141">
        <v>0</v>
      </c>
      <c r="H30" s="141">
        <v>0</v>
      </c>
      <c r="I30" s="141">
        <v>0</v>
      </c>
      <c r="J30" s="141">
        <v>0</v>
      </c>
      <c r="K30" s="141">
        <v>0</v>
      </c>
      <c r="L30" s="141">
        <v>0</v>
      </c>
      <c r="M30" s="141">
        <v>0</v>
      </c>
      <c r="N30" s="141">
        <v>0</v>
      </c>
      <c r="O30" s="141">
        <v>0</v>
      </c>
      <c r="P30" s="141">
        <v>0</v>
      </c>
      <c r="Q30" s="141">
        <v>0</v>
      </c>
      <c r="R30" s="141">
        <v>0</v>
      </c>
      <c r="S30" s="141">
        <v>0</v>
      </c>
      <c r="T30" s="141">
        <v>0</v>
      </c>
      <c r="U30" s="141">
        <v>0</v>
      </c>
      <c r="V30" s="141">
        <v>0</v>
      </c>
      <c r="W30" s="141">
        <v>0</v>
      </c>
      <c r="X30" s="141">
        <v>0</v>
      </c>
      <c r="Y30" s="141">
        <v>0</v>
      </c>
      <c r="Z30" s="141">
        <v>0</v>
      </c>
      <c r="AA30" s="141">
        <v>0</v>
      </c>
      <c r="AB30" s="141">
        <v>0</v>
      </c>
      <c r="AC30" s="141">
        <v>0</v>
      </c>
      <c r="AD30" s="141">
        <v>0</v>
      </c>
      <c r="AE30" s="141">
        <v>0</v>
      </c>
      <c r="AF30" s="141">
        <v>0</v>
      </c>
      <c r="AG30" s="141">
        <v>0</v>
      </c>
      <c r="AH30" s="141">
        <v>0</v>
      </c>
      <c r="AI30" s="141">
        <v>0</v>
      </c>
      <c r="AJ30" s="141">
        <v>0</v>
      </c>
      <c r="AK30" s="141">
        <v>0</v>
      </c>
      <c r="AL30" s="141">
        <v>0</v>
      </c>
      <c r="AM30" s="141">
        <v>0</v>
      </c>
      <c r="AN30" s="141">
        <v>0</v>
      </c>
      <c r="AO30" s="141">
        <v>0</v>
      </c>
      <c r="AP30" s="141">
        <v>0</v>
      </c>
      <c r="AQ30" s="141">
        <v>0</v>
      </c>
      <c r="AR30" s="141">
        <v>0</v>
      </c>
      <c r="AS30" s="141">
        <v>0</v>
      </c>
      <c r="AT30" s="141">
        <v>0</v>
      </c>
      <c r="AU30" s="141">
        <v>0</v>
      </c>
      <c r="AV30" s="141">
        <v>0</v>
      </c>
      <c r="AW30" s="141">
        <v>0</v>
      </c>
      <c r="AX30" s="141">
        <v>0</v>
      </c>
      <c r="AY30" s="141">
        <v>0</v>
      </c>
      <c r="AZ30" s="141">
        <v>0</v>
      </c>
      <c r="BA30" s="141">
        <v>0</v>
      </c>
      <c r="BB30" s="141">
        <v>0</v>
      </c>
      <c r="BC30" s="141">
        <v>0</v>
      </c>
      <c r="BD30" s="141">
        <v>0</v>
      </c>
      <c r="BE30" s="141">
        <v>0</v>
      </c>
      <c r="BF30" s="141">
        <v>0</v>
      </c>
      <c r="BG30" s="141">
        <v>0</v>
      </c>
      <c r="BH30" s="141">
        <v>0</v>
      </c>
      <c r="BI30" s="141">
        <v>0</v>
      </c>
      <c r="BJ30" s="141">
        <v>0</v>
      </c>
      <c r="BK30" s="141">
        <v>0</v>
      </c>
      <c r="BL30" s="141">
        <v>0</v>
      </c>
      <c r="BM30" s="141">
        <v>0</v>
      </c>
      <c r="BN30" s="141">
        <v>0</v>
      </c>
      <c r="BO30" s="141">
        <v>0</v>
      </c>
      <c r="BP30" s="141">
        <v>0</v>
      </c>
      <c r="BQ30" s="141">
        <v>0</v>
      </c>
      <c r="BR30" s="141">
        <v>0</v>
      </c>
      <c r="BS30" s="141">
        <v>0</v>
      </c>
      <c r="BT30" s="141">
        <v>0</v>
      </c>
      <c r="BU30" s="141">
        <v>0</v>
      </c>
      <c r="BV30" s="141">
        <v>0</v>
      </c>
      <c r="BW30" s="141">
        <v>0</v>
      </c>
      <c r="BX30" s="141">
        <v>0</v>
      </c>
      <c r="BY30" s="141">
        <v>0</v>
      </c>
      <c r="BZ30" s="141">
        <v>0</v>
      </c>
      <c r="CA30" s="141">
        <v>0</v>
      </c>
      <c r="CB30" s="141">
        <v>0</v>
      </c>
      <c r="CC30" s="141">
        <v>0</v>
      </c>
      <c r="CD30" s="141">
        <v>0</v>
      </c>
      <c r="CE30" s="141">
        <v>0</v>
      </c>
      <c r="CF30" s="141">
        <v>0</v>
      </c>
      <c r="CG30" s="141">
        <v>0</v>
      </c>
      <c r="CH30" s="141">
        <v>0</v>
      </c>
      <c r="CI30" s="141">
        <v>0</v>
      </c>
      <c r="CJ30" s="141">
        <v>0</v>
      </c>
      <c r="CK30" s="141">
        <v>0</v>
      </c>
      <c r="CL30" s="141">
        <v>0</v>
      </c>
      <c r="CM30" s="141">
        <v>0</v>
      </c>
      <c r="CN30" s="141">
        <v>0</v>
      </c>
      <c r="CO30" s="141">
        <v>0</v>
      </c>
      <c r="CP30" s="141">
        <v>0</v>
      </c>
      <c r="CQ30" s="141">
        <v>0</v>
      </c>
      <c r="CR30" s="141">
        <v>0</v>
      </c>
      <c r="CS30" s="141">
        <v>0</v>
      </c>
      <c r="CT30" s="141">
        <v>0</v>
      </c>
      <c r="CU30" s="141">
        <v>0</v>
      </c>
      <c r="CV30" s="141">
        <v>0</v>
      </c>
      <c r="CW30" s="141">
        <v>0</v>
      </c>
      <c r="CX30" s="141">
        <v>0</v>
      </c>
      <c r="CY30" s="141">
        <v>0</v>
      </c>
      <c r="CZ30" s="141">
        <v>0</v>
      </c>
      <c r="DA30" s="141">
        <v>0</v>
      </c>
      <c r="DB30" s="141">
        <v>0</v>
      </c>
      <c r="DC30" s="141">
        <v>0</v>
      </c>
      <c r="DD30" s="141">
        <v>0</v>
      </c>
      <c r="DE30" s="141">
        <v>0</v>
      </c>
      <c r="DF30" s="141">
        <v>0</v>
      </c>
      <c r="DG30" s="141">
        <v>0</v>
      </c>
      <c r="DH30" s="141">
        <v>0</v>
      </c>
      <c r="DI30" s="141">
        <v>0</v>
      </c>
      <c r="DJ30" s="141">
        <v>0</v>
      </c>
      <c r="DK30" s="141">
        <v>0</v>
      </c>
      <c r="DL30" s="141">
        <v>0</v>
      </c>
      <c r="DM30" s="141">
        <v>0</v>
      </c>
      <c r="DN30" s="141">
        <v>1</v>
      </c>
      <c r="DO30" s="141">
        <v>0</v>
      </c>
      <c r="DP30" s="141">
        <v>0</v>
      </c>
      <c r="DQ30" s="141">
        <v>0</v>
      </c>
      <c r="DR30" s="141">
        <v>0</v>
      </c>
      <c r="DS30" s="141">
        <v>0</v>
      </c>
      <c r="DT30" s="141">
        <v>0</v>
      </c>
      <c r="DU30" s="141">
        <v>0</v>
      </c>
      <c r="DV30" s="141">
        <v>0</v>
      </c>
      <c r="DW30" s="141">
        <v>0</v>
      </c>
      <c r="DX30" s="141">
        <v>0</v>
      </c>
      <c r="DY30" s="141">
        <v>0</v>
      </c>
      <c r="DZ30" s="141">
        <v>0</v>
      </c>
      <c r="EA30" s="141">
        <v>0</v>
      </c>
      <c r="EB30" s="141">
        <v>0</v>
      </c>
      <c r="EC30" s="141">
        <v>0</v>
      </c>
      <c r="ED30" s="141">
        <v>0</v>
      </c>
      <c r="EE30" s="141">
        <v>0</v>
      </c>
      <c r="EF30" s="141">
        <v>0</v>
      </c>
      <c r="EG30" s="141">
        <v>0</v>
      </c>
      <c r="EH30" s="141">
        <v>0</v>
      </c>
      <c r="EI30" s="141">
        <v>0</v>
      </c>
      <c r="EJ30" s="141">
        <v>0</v>
      </c>
      <c r="EK30" s="141">
        <v>0</v>
      </c>
      <c r="EL30" s="141">
        <v>0</v>
      </c>
      <c r="EM30" s="141">
        <v>0</v>
      </c>
      <c r="EN30" s="141">
        <v>0</v>
      </c>
      <c r="EO30" s="141">
        <v>0</v>
      </c>
      <c r="EP30" s="141">
        <v>0</v>
      </c>
      <c r="EQ30" s="141">
        <v>0</v>
      </c>
      <c r="ER30" s="141">
        <v>0</v>
      </c>
      <c r="ES30" s="141">
        <v>0</v>
      </c>
      <c r="ET30" s="141">
        <v>0</v>
      </c>
      <c r="EU30" s="141">
        <v>0</v>
      </c>
      <c r="EV30" s="141">
        <v>0</v>
      </c>
      <c r="EW30" s="141">
        <v>0</v>
      </c>
      <c r="EX30" s="141">
        <v>0</v>
      </c>
      <c r="EY30" s="141">
        <v>0</v>
      </c>
      <c r="EZ30" s="141">
        <v>0</v>
      </c>
      <c r="FA30" s="141">
        <v>0</v>
      </c>
      <c r="FB30" s="141">
        <v>0</v>
      </c>
      <c r="FC30" s="141">
        <v>0</v>
      </c>
      <c r="FD30" s="141">
        <v>0</v>
      </c>
      <c r="FE30" s="141">
        <v>0</v>
      </c>
      <c r="FF30" s="141">
        <v>0</v>
      </c>
      <c r="FG30" s="141">
        <v>0</v>
      </c>
      <c r="FH30" s="141">
        <v>0</v>
      </c>
      <c r="FJ30" s="141">
        <v>1</v>
      </c>
    </row>
    <row r="31" spans="1:166" s="7" customFormat="1" ht="6.75" customHeight="1">
      <c r="D31" s="134"/>
      <c r="E31" s="135"/>
      <c r="F31" s="135"/>
      <c r="G31" s="135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</row>
    <row r="32" spans="1:166">
      <c r="B32" s="188" t="s">
        <v>61</v>
      </c>
      <c r="C32" s="190" t="s">
        <v>70</v>
      </c>
      <c r="D32" s="133">
        <v>0</v>
      </c>
      <c r="E32" s="133">
        <v>4</v>
      </c>
      <c r="F32" s="133">
        <v>70</v>
      </c>
      <c r="G32" s="133">
        <v>334</v>
      </c>
      <c r="H32" s="133">
        <v>1333</v>
      </c>
      <c r="I32" s="133">
        <v>2948</v>
      </c>
      <c r="J32" s="133">
        <v>3441</v>
      </c>
      <c r="K32" s="133">
        <v>2676</v>
      </c>
      <c r="L32" s="133">
        <v>1897</v>
      </c>
      <c r="M32" s="133">
        <v>1257</v>
      </c>
      <c r="N32" s="133">
        <v>973</v>
      </c>
      <c r="O32" s="133">
        <v>662</v>
      </c>
      <c r="P32" s="133">
        <v>538</v>
      </c>
      <c r="Q32" s="133">
        <v>459</v>
      </c>
      <c r="R32" s="133">
        <v>355</v>
      </c>
      <c r="S32" s="133">
        <v>235</v>
      </c>
      <c r="T32" s="133">
        <v>201</v>
      </c>
      <c r="U32" s="133">
        <v>199</v>
      </c>
      <c r="V32" s="133">
        <v>105</v>
      </c>
      <c r="W32" s="133">
        <v>89</v>
      </c>
      <c r="X32" s="133">
        <v>62</v>
      </c>
      <c r="Y32" s="133">
        <v>47</v>
      </c>
      <c r="Z32" s="133">
        <v>38</v>
      </c>
      <c r="AA32" s="133">
        <v>23</v>
      </c>
      <c r="AB32" s="133">
        <v>28</v>
      </c>
      <c r="AC32" s="133">
        <v>24</v>
      </c>
      <c r="AD32" s="133">
        <v>28</v>
      </c>
      <c r="AE32" s="133">
        <v>27</v>
      </c>
      <c r="AF32" s="133">
        <v>36</v>
      </c>
      <c r="AG32" s="133">
        <v>70</v>
      </c>
      <c r="AH32" s="133">
        <v>117</v>
      </c>
      <c r="AI32" s="133">
        <v>175</v>
      </c>
      <c r="AJ32" s="133">
        <v>241</v>
      </c>
      <c r="AK32" s="133">
        <v>393</v>
      </c>
      <c r="AL32" s="133">
        <v>588</v>
      </c>
      <c r="AM32" s="133">
        <v>839</v>
      </c>
      <c r="AN32" s="133">
        <v>968</v>
      </c>
      <c r="AO32" s="133">
        <v>1182</v>
      </c>
      <c r="AP32" s="133">
        <v>1221</v>
      </c>
      <c r="AQ32" s="133">
        <v>1293</v>
      </c>
      <c r="AR32" s="133">
        <v>1212</v>
      </c>
      <c r="AS32" s="133">
        <v>1168</v>
      </c>
      <c r="AT32" s="133">
        <v>1247</v>
      </c>
      <c r="AU32" s="133">
        <v>1638</v>
      </c>
      <c r="AV32" s="133">
        <v>1882</v>
      </c>
      <c r="AW32" s="133">
        <v>2614</v>
      </c>
      <c r="AX32" s="133">
        <v>3152</v>
      </c>
      <c r="AY32" s="133">
        <v>3265</v>
      </c>
      <c r="AZ32" s="133">
        <v>2681</v>
      </c>
      <c r="BA32" s="133">
        <v>2144</v>
      </c>
      <c r="BB32" s="133">
        <v>1575</v>
      </c>
      <c r="BC32" s="133">
        <v>1217</v>
      </c>
      <c r="BD32" s="133">
        <v>767</v>
      </c>
      <c r="BE32" s="133">
        <v>538</v>
      </c>
      <c r="BF32" s="133">
        <v>369</v>
      </c>
      <c r="BG32" s="133">
        <v>251</v>
      </c>
      <c r="BH32" s="133">
        <v>138</v>
      </c>
      <c r="BI32" s="133">
        <v>111</v>
      </c>
      <c r="BJ32" s="133">
        <v>87</v>
      </c>
      <c r="BK32" s="133">
        <v>59</v>
      </c>
      <c r="BL32" s="133">
        <v>52</v>
      </c>
      <c r="BM32" s="133">
        <v>46</v>
      </c>
      <c r="BN32" s="133">
        <v>32</v>
      </c>
      <c r="BO32" s="133">
        <v>20</v>
      </c>
      <c r="BP32" s="133">
        <v>17</v>
      </c>
      <c r="BQ32" s="133">
        <v>24</v>
      </c>
      <c r="BR32" s="133">
        <v>22</v>
      </c>
      <c r="BS32" s="133">
        <v>23</v>
      </c>
      <c r="BT32" s="133">
        <v>44</v>
      </c>
      <c r="BU32" s="133">
        <v>54</v>
      </c>
      <c r="BV32" s="133">
        <v>63</v>
      </c>
      <c r="BW32" s="133">
        <v>79</v>
      </c>
      <c r="BX32" s="133">
        <v>138</v>
      </c>
      <c r="BY32" s="133">
        <v>207</v>
      </c>
      <c r="BZ32" s="133">
        <v>258</v>
      </c>
      <c r="CA32" s="133">
        <v>266</v>
      </c>
      <c r="CB32" s="133">
        <v>270</v>
      </c>
      <c r="CC32" s="133">
        <v>320</v>
      </c>
      <c r="CD32" s="133">
        <v>343</v>
      </c>
      <c r="CE32" s="133">
        <v>369</v>
      </c>
      <c r="CF32" s="133">
        <v>378</v>
      </c>
      <c r="CG32" s="133">
        <v>363</v>
      </c>
      <c r="CH32" s="133">
        <v>352</v>
      </c>
      <c r="CI32" s="133">
        <v>260</v>
      </c>
      <c r="CJ32" s="133">
        <v>273</v>
      </c>
      <c r="CK32" s="133">
        <v>309</v>
      </c>
      <c r="CL32" s="133">
        <v>377</v>
      </c>
      <c r="CM32" s="133">
        <v>451</v>
      </c>
      <c r="CN32" s="133">
        <v>449</v>
      </c>
      <c r="CO32" s="133">
        <v>418</v>
      </c>
      <c r="CP32" s="133">
        <v>393</v>
      </c>
      <c r="CQ32" s="133">
        <v>358</v>
      </c>
      <c r="CR32" s="133">
        <v>339</v>
      </c>
      <c r="CS32" s="133">
        <v>313</v>
      </c>
      <c r="CT32" s="133">
        <v>347</v>
      </c>
      <c r="CU32" s="133">
        <v>354</v>
      </c>
      <c r="CV32" s="133">
        <v>417</v>
      </c>
      <c r="CW32" s="133">
        <v>607</v>
      </c>
      <c r="CX32" s="133">
        <v>725</v>
      </c>
      <c r="CY32" s="133">
        <v>640</v>
      </c>
      <c r="CZ32" s="133">
        <v>571</v>
      </c>
      <c r="DA32" s="133">
        <v>552</v>
      </c>
      <c r="DB32" s="133">
        <v>434</v>
      </c>
      <c r="DC32" s="133">
        <v>416</v>
      </c>
      <c r="DD32" s="133">
        <v>343</v>
      </c>
      <c r="DE32" s="133">
        <v>348</v>
      </c>
      <c r="DF32" s="133">
        <v>369</v>
      </c>
      <c r="DG32" s="133">
        <v>426</v>
      </c>
      <c r="DH32" s="133">
        <v>499</v>
      </c>
      <c r="DI32" s="133">
        <v>552</v>
      </c>
      <c r="DJ32" s="133">
        <v>641</v>
      </c>
      <c r="DK32" s="133">
        <v>613</v>
      </c>
      <c r="DL32" s="133">
        <v>484</v>
      </c>
      <c r="DM32" s="133">
        <v>425</v>
      </c>
      <c r="DN32" s="133">
        <v>374</v>
      </c>
      <c r="DO32" s="133">
        <v>291</v>
      </c>
      <c r="DP32" s="133">
        <v>198</v>
      </c>
      <c r="DQ32" s="133">
        <v>158</v>
      </c>
      <c r="DR32" s="133">
        <v>165</v>
      </c>
      <c r="DS32" s="133">
        <v>149</v>
      </c>
      <c r="DT32" s="133">
        <v>167</v>
      </c>
      <c r="DU32" s="133">
        <v>195</v>
      </c>
      <c r="DV32" s="133">
        <v>251</v>
      </c>
      <c r="DW32" s="133">
        <v>367</v>
      </c>
      <c r="DX32" s="133">
        <v>477</v>
      </c>
      <c r="DY32" s="133">
        <v>521</v>
      </c>
      <c r="DZ32" s="133">
        <v>409</v>
      </c>
      <c r="EA32" s="133">
        <v>380</v>
      </c>
      <c r="EB32" s="133">
        <v>355</v>
      </c>
      <c r="EC32" s="133">
        <v>268</v>
      </c>
      <c r="ED32" s="133">
        <v>195</v>
      </c>
      <c r="EE32" s="133">
        <v>204</v>
      </c>
      <c r="EF32" s="133">
        <v>152</v>
      </c>
      <c r="EG32" s="133">
        <v>172</v>
      </c>
      <c r="EH32" s="133">
        <v>196</v>
      </c>
      <c r="EI32" s="133">
        <v>245</v>
      </c>
      <c r="EJ32" s="133">
        <v>309</v>
      </c>
      <c r="EK32" s="133">
        <v>412</v>
      </c>
      <c r="EL32" s="133">
        <v>392</v>
      </c>
      <c r="EM32" s="133">
        <v>366</v>
      </c>
      <c r="EN32" s="133">
        <v>314</v>
      </c>
      <c r="EO32" s="133">
        <v>237</v>
      </c>
      <c r="EP32" s="133">
        <v>188</v>
      </c>
      <c r="EQ32" s="133">
        <v>193</v>
      </c>
      <c r="ER32" s="133">
        <v>182</v>
      </c>
      <c r="ES32" s="133">
        <v>212</v>
      </c>
      <c r="ET32" s="133">
        <v>250</v>
      </c>
      <c r="EU32" s="133">
        <v>365</v>
      </c>
      <c r="EV32" s="133">
        <v>442</v>
      </c>
      <c r="EW32" s="133">
        <v>400</v>
      </c>
      <c r="EX32" s="133">
        <v>346</v>
      </c>
      <c r="EY32" s="133">
        <v>288</v>
      </c>
      <c r="EZ32" s="133">
        <v>223</v>
      </c>
      <c r="FA32" s="133">
        <v>250</v>
      </c>
      <c r="FB32" s="133">
        <v>224</v>
      </c>
      <c r="FC32" s="133">
        <v>210</v>
      </c>
      <c r="FD32" s="133">
        <v>275</v>
      </c>
      <c r="FE32" s="133">
        <v>293</v>
      </c>
      <c r="FF32" s="133">
        <v>278</v>
      </c>
      <c r="FG32" s="133">
        <v>251</v>
      </c>
      <c r="FH32" s="133">
        <v>64</v>
      </c>
      <c r="FJ32" s="133">
        <v>81587</v>
      </c>
    </row>
    <row r="33" spans="1:166">
      <c r="A33" s="18"/>
      <c r="B33" s="184" t="s">
        <v>158</v>
      </c>
      <c r="C33" s="185"/>
      <c r="D33" s="186">
        <v>0</v>
      </c>
      <c r="E33" s="186">
        <v>0</v>
      </c>
      <c r="F33" s="186">
        <v>0</v>
      </c>
      <c r="G33" s="187">
        <v>1</v>
      </c>
      <c r="H33" s="186">
        <v>2</v>
      </c>
      <c r="I33" s="186">
        <v>1</v>
      </c>
      <c r="J33" s="186">
        <v>3</v>
      </c>
      <c r="K33" s="187">
        <v>0</v>
      </c>
      <c r="L33" s="186">
        <v>1</v>
      </c>
      <c r="M33" s="186">
        <v>1</v>
      </c>
      <c r="N33" s="186">
        <v>0</v>
      </c>
      <c r="O33" s="187">
        <v>0</v>
      </c>
      <c r="P33" s="186">
        <v>1</v>
      </c>
      <c r="Q33" s="186">
        <v>0</v>
      </c>
      <c r="R33" s="186">
        <v>1</v>
      </c>
      <c r="S33" s="187">
        <v>0</v>
      </c>
      <c r="T33" s="186">
        <v>0</v>
      </c>
      <c r="U33" s="186">
        <v>0</v>
      </c>
      <c r="V33" s="186">
        <v>0</v>
      </c>
      <c r="W33" s="187">
        <v>0</v>
      </c>
      <c r="X33" s="186">
        <v>0</v>
      </c>
      <c r="Y33" s="186">
        <v>0</v>
      </c>
      <c r="Z33" s="186">
        <v>0</v>
      </c>
      <c r="AA33" s="187">
        <v>0</v>
      </c>
      <c r="AB33" s="186">
        <v>0</v>
      </c>
      <c r="AC33" s="186">
        <v>0</v>
      </c>
      <c r="AD33" s="186">
        <v>0</v>
      </c>
      <c r="AE33" s="187">
        <v>0</v>
      </c>
      <c r="AF33" s="186">
        <v>0</v>
      </c>
      <c r="AG33" s="186">
        <v>0</v>
      </c>
      <c r="AH33" s="186">
        <v>0</v>
      </c>
      <c r="AI33" s="187">
        <v>0</v>
      </c>
      <c r="AJ33" s="186">
        <v>0</v>
      </c>
      <c r="AK33" s="186">
        <v>0</v>
      </c>
      <c r="AL33" s="186">
        <v>0</v>
      </c>
      <c r="AM33" s="187">
        <v>0</v>
      </c>
      <c r="AN33" s="186">
        <v>0</v>
      </c>
      <c r="AO33" s="186">
        <v>0</v>
      </c>
      <c r="AP33" s="186">
        <v>1</v>
      </c>
      <c r="AQ33" s="187">
        <v>2</v>
      </c>
      <c r="AR33" s="186">
        <v>1</v>
      </c>
      <c r="AS33" s="186">
        <v>1</v>
      </c>
      <c r="AT33" s="186">
        <v>0</v>
      </c>
      <c r="AU33" s="187">
        <v>0</v>
      </c>
      <c r="AV33" s="186">
        <v>0</v>
      </c>
      <c r="AW33" s="186">
        <v>0</v>
      </c>
      <c r="AX33" s="186">
        <v>0</v>
      </c>
      <c r="AY33" s="187">
        <v>1</v>
      </c>
      <c r="AZ33" s="187">
        <v>0</v>
      </c>
      <c r="BA33" s="187">
        <v>3</v>
      </c>
      <c r="BB33" s="187">
        <v>0</v>
      </c>
      <c r="BC33" s="187">
        <v>1</v>
      </c>
      <c r="BD33" s="187">
        <v>1</v>
      </c>
      <c r="BE33" s="187">
        <v>0</v>
      </c>
      <c r="BF33" s="187">
        <v>0</v>
      </c>
      <c r="BG33" s="187">
        <v>0</v>
      </c>
      <c r="BH33" s="187">
        <v>1</v>
      </c>
      <c r="BI33" s="187">
        <v>0</v>
      </c>
      <c r="BJ33" s="187">
        <v>0</v>
      </c>
      <c r="BK33" s="187">
        <v>0</v>
      </c>
      <c r="BL33" s="187">
        <v>0</v>
      </c>
      <c r="BM33" s="187">
        <v>0</v>
      </c>
      <c r="BN33" s="187">
        <v>0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2</v>
      </c>
      <c r="BW33" s="187">
        <v>0</v>
      </c>
      <c r="BX33" s="187">
        <v>0</v>
      </c>
      <c r="BY33" s="187">
        <v>1</v>
      </c>
      <c r="BZ33" s="187">
        <v>0</v>
      </c>
      <c r="CA33" s="187">
        <v>1</v>
      </c>
      <c r="CB33" s="187">
        <v>0</v>
      </c>
      <c r="CC33" s="187">
        <v>0</v>
      </c>
      <c r="CD33" s="187">
        <v>1</v>
      </c>
      <c r="CE33" s="187">
        <v>2</v>
      </c>
      <c r="CF33" s="187">
        <v>1</v>
      </c>
      <c r="CG33" s="187">
        <v>1</v>
      </c>
      <c r="CH33" s="187">
        <v>1</v>
      </c>
      <c r="CI33" s="187">
        <v>1</v>
      </c>
      <c r="CJ33" s="187">
        <v>1</v>
      </c>
      <c r="CK33" s="187">
        <v>0</v>
      </c>
      <c r="CL33" s="187">
        <v>0</v>
      </c>
      <c r="CM33" s="187">
        <v>2</v>
      </c>
      <c r="CN33" s="187">
        <v>0</v>
      </c>
      <c r="CO33" s="187">
        <v>2</v>
      </c>
      <c r="CP33" s="187">
        <v>0</v>
      </c>
      <c r="CQ33" s="187">
        <v>0</v>
      </c>
      <c r="CR33" s="187">
        <v>0</v>
      </c>
      <c r="CS33" s="187">
        <v>3</v>
      </c>
      <c r="CT33" s="187">
        <v>2</v>
      </c>
      <c r="CU33" s="187">
        <v>1</v>
      </c>
      <c r="CV33" s="187">
        <v>0</v>
      </c>
      <c r="CW33" s="187">
        <v>2</v>
      </c>
      <c r="CX33" s="187">
        <v>4</v>
      </c>
      <c r="CY33" s="187">
        <v>2</v>
      </c>
      <c r="CZ33" s="187">
        <v>0</v>
      </c>
      <c r="DA33" s="187">
        <v>2</v>
      </c>
      <c r="DB33" s="187">
        <v>0</v>
      </c>
      <c r="DC33" s="187">
        <v>0</v>
      </c>
      <c r="DD33" s="187">
        <v>2</v>
      </c>
      <c r="DE33" s="187">
        <v>0</v>
      </c>
      <c r="DF33" s="187">
        <v>0</v>
      </c>
      <c r="DG33" s="187">
        <v>2</v>
      </c>
      <c r="DH33" s="187">
        <v>2</v>
      </c>
      <c r="DI33" s="187">
        <v>1</v>
      </c>
      <c r="DJ33" s="187">
        <v>1</v>
      </c>
      <c r="DK33" s="187">
        <v>2</v>
      </c>
      <c r="DL33" s="187">
        <v>0</v>
      </c>
      <c r="DM33" s="187">
        <v>1</v>
      </c>
      <c r="DN33" s="187">
        <v>0</v>
      </c>
      <c r="DO33" s="187">
        <v>0</v>
      </c>
      <c r="DP33" s="187">
        <v>0</v>
      </c>
      <c r="DQ33" s="187">
        <v>1</v>
      </c>
      <c r="DR33" s="187">
        <v>0</v>
      </c>
      <c r="DS33" s="187">
        <v>0</v>
      </c>
      <c r="DT33" s="187">
        <v>1</v>
      </c>
      <c r="DU33" s="187">
        <v>0</v>
      </c>
      <c r="DV33" s="187">
        <v>2</v>
      </c>
      <c r="DW33" s="187">
        <v>0</v>
      </c>
      <c r="DX33" s="187">
        <v>1</v>
      </c>
      <c r="DY33" s="187">
        <v>1</v>
      </c>
      <c r="DZ33" s="187">
        <v>0</v>
      </c>
      <c r="EA33" s="187">
        <v>1</v>
      </c>
      <c r="EB33" s="187">
        <v>1</v>
      </c>
      <c r="EC33" s="187">
        <v>0</v>
      </c>
      <c r="ED33" s="187">
        <v>1</v>
      </c>
      <c r="EE33" s="187">
        <v>0</v>
      </c>
      <c r="EF33" s="187">
        <v>1</v>
      </c>
      <c r="EG33" s="187">
        <v>1</v>
      </c>
      <c r="EH33" s="187">
        <v>0</v>
      </c>
      <c r="EI33" s="187">
        <v>1</v>
      </c>
      <c r="EJ33" s="187">
        <v>0</v>
      </c>
      <c r="EK33" s="187">
        <v>0</v>
      </c>
      <c r="EL33" s="187">
        <v>0</v>
      </c>
      <c r="EM33" s="187">
        <v>2</v>
      </c>
      <c r="EN33" s="187">
        <v>2</v>
      </c>
      <c r="EO33" s="187">
        <v>1</v>
      </c>
      <c r="EP33" s="187">
        <v>0</v>
      </c>
      <c r="EQ33" s="187">
        <v>0</v>
      </c>
      <c r="ER33" s="187">
        <v>1</v>
      </c>
      <c r="ES33" s="187">
        <v>0</v>
      </c>
      <c r="ET33" s="187">
        <v>0</v>
      </c>
      <c r="EU33" s="187">
        <v>0</v>
      </c>
      <c r="EV33" s="187">
        <v>0</v>
      </c>
      <c r="EW33" s="187">
        <v>0</v>
      </c>
      <c r="EX33" s="187">
        <v>0</v>
      </c>
      <c r="EY33" s="187">
        <v>0</v>
      </c>
      <c r="EZ33" s="187">
        <v>1</v>
      </c>
      <c r="FA33" s="187">
        <v>0</v>
      </c>
      <c r="FB33" s="187">
        <v>0</v>
      </c>
      <c r="FC33" s="187">
        <v>0</v>
      </c>
      <c r="FD33" s="187">
        <v>0</v>
      </c>
      <c r="FE33" s="187">
        <v>0</v>
      </c>
      <c r="FF33" s="187">
        <v>0</v>
      </c>
      <c r="FG33" s="187">
        <v>1</v>
      </c>
      <c r="FH33" s="187">
        <v>0</v>
      </c>
      <c r="FJ33" s="212">
        <v>86</v>
      </c>
    </row>
    <row r="34" spans="1:166">
      <c r="A34" s="18"/>
      <c r="B34" s="29" t="s">
        <v>63</v>
      </c>
      <c r="C34" s="53"/>
      <c r="D34" s="139">
        <v>0</v>
      </c>
      <c r="E34" s="139">
        <v>0</v>
      </c>
      <c r="F34" s="139">
        <v>0</v>
      </c>
      <c r="G34" s="143">
        <v>3</v>
      </c>
      <c r="H34" s="139">
        <v>10</v>
      </c>
      <c r="I34" s="139">
        <v>20</v>
      </c>
      <c r="J34" s="139">
        <v>27</v>
      </c>
      <c r="K34" s="143">
        <v>15</v>
      </c>
      <c r="L34" s="139">
        <v>10</v>
      </c>
      <c r="M34" s="139">
        <v>9</v>
      </c>
      <c r="N34" s="139">
        <v>9</v>
      </c>
      <c r="O34" s="143">
        <v>2</v>
      </c>
      <c r="P34" s="139">
        <v>2</v>
      </c>
      <c r="Q34" s="139">
        <v>2</v>
      </c>
      <c r="R34" s="139">
        <v>3</v>
      </c>
      <c r="S34" s="143">
        <v>7</v>
      </c>
      <c r="T34" s="139">
        <v>1</v>
      </c>
      <c r="U34" s="139">
        <v>0</v>
      </c>
      <c r="V34" s="139">
        <v>1</v>
      </c>
      <c r="W34" s="143">
        <v>0</v>
      </c>
      <c r="X34" s="139">
        <v>1</v>
      </c>
      <c r="Y34" s="139">
        <v>0</v>
      </c>
      <c r="Z34" s="139">
        <v>0</v>
      </c>
      <c r="AA34" s="143">
        <v>0</v>
      </c>
      <c r="AB34" s="139">
        <v>1</v>
      </c>
      <c r="AC34" s="139">
        <v>0</v>
      </c>
      <c r="AD34" s="139">
        <v>0</v>
      </c>
      <c r="AE34" s="143">
        <v>0</v>
      </c>
      <c r="AF34" s="139">
        <v>1</v>
      </c>
      <c r="AG34" s="139">
        <v>0</v>
      </c>
      <c r="AH34" s="139">
        <v>0</v>
      </c>
      <c r="AI34" s="143">
        <v>0</v>
      </c>
      <c r="AJ34" s="139">
        <v>2</v>
      </c>
      <c r="AK34" s="139">
        <v>1</v>
      </c>
      <c r="AL34" s="139">
        <v>3</v>
      </c>
      <c r="AM34" s="143">
        <v>3</v>
      </c>
      <c r="AN34" s="139">
        <v>6</v>
      </c>
      <c r="AO34" s="139">
        <v>3</v>
      </c>
      <c r="AP34" s="139">
        <v>5</v>
      </c>
      <c r="AQ34" s="143">
        <v>10</v>
      </c>
      <c r="AR34" s="139">
        <v>4</v>
      </c>
      <c r="AS34" s="139">
        <v>5</v>
      </c>
      <c r="AT34" s="139">
        <v>4</v>
      </c>
      <c r="AU34" s="143">
        <v>11</v>
      </c>
      <c r="AV34" s="139">
        <v>15</v>
      </c>
      <c r="AW34" s="139">
        <v>24</v>
      </c>
      <c r="AX34" s="139">
        <v>19</v>
      </c>
      <c r="AY34" s="143">
        <v>24</v>
      </c>
      <c r="AZ34" s="143">
        <v>24</v>
      </c>
      <c r="BA34" s="143">
        <v>17</v>
      </c>
      <c r="BB34" s="143">
        <v>11</v>
      </c>
      <c r="BC34" s="143">
        <v>10</v>
      </c>
      <c r="BD34" s="143">
        <v>7</v>
      </c>
      <c r="BE34" s="143">
        <v>4</v>
      </c>
      <c r="BF34" s="143">
        <v>4</v>
      </c>
      <c r="BG34" s="143">
        <v>1</v>
      </c>
      <c r="BH34" s="143">
        <v>2</v>
      </c>
      <c r="BI34" s="143">
        <v>3</v>
      </c>
      <c r="BJ34" s="143">
        <v>3</v>
      </c>
      <c r="BK34" s="143">
        <v>0</v>
      </c>
      <c r="BL34" s="143">
        <v>2</v>
      </c>
      <c r="BM34" s="143">
        <v>0</v>
      </c>
      <c r="BN34" s="143">
        <v>0</v>
      </c>
      <c r="BO34" s="143">
        <v>0</v>
      </c>
      <c r="BP34" s="143">
        <v>1</v>
      </c>
      <c r="BQ34" s="143">
        <v>0</v>
      </c>
      <c r="BR34" s="143">
        <v>0</v>
      </c>
      <c r="BS34" s="143">
        <v>1</v>
      </c>
      <c r="BT34" s="143">
        <v>1</v>
      </c>
      <c r="BU34" s="143">
        <v>5</v>
      </c>
      <c r="BV34" s="143">
        <v>2</v>
      </c>
      <c r="BW34" s="143">
        <v>0</v>
      </c>
      <c r="BX34" s="143">
        <v>8</v>
      </c>
      <c r="BY34" s="143">
        <v>5</v>
      </c>
      <c r="BZ34" s="143">
        <v>6</v>
      </c>
      <c r="CA34" s="143">
        <v>9</v>
      </c>
      <c r="CB34" s="143">
        <v>11</v>
      </c>
      <c r="CC34" s="143">
        <v>10</v>
      </c>
      <c r="CD34" s="143">
        <v>10</v>
      </c>
      <c r="CE34" s="143">
        <v>7</v>
      </c>
      <c r="CF34" s="143">
        <v>3</v>
      </c>
      <c r="CG34" s="143">
        <v>4</v>
      </c>
      <c r="CH34" s="143">
        <v>5</v>
      </c>
      <c r="CI34" s="143">
        <v>4</v>
      </c>
      <c r="CJ34" s="143">
        <v>4</v>
      </c>
      <c r="CK34" s="143">
        <v>4</v>
      </c>
      <c r="CL34" s="143">
        <v>5</v>
      </c>
      <c r="CM34" s="143">
        <v>7</v>
      </c>
      <c r="CN34" s="143">
        <v>6</v>
      </c>
      <c r="CO34" s="143">
        <v>7</v>
      </c>
      <c r="CP34" s="143">
        <v>0</v>
      </c>
      <c r="CQ34" s="143">
        <v>4</v>
      </c>
      <c r="CR34" s="143">
        <v>3</v>
      </c>
      <c r="CS34" s="143">
        <v>7</v>
      </c>
      <c r="CT34" s="143">
        <v>9</v>
      </c>
      <c r="CU34" s="143">
        <v>7</v>
      </c>
      <c r="CV34" s="143">
        <v>9</v>
      </c>
      <c r="CW34" s="143">
        <v>13</v>
      </c>
      <c r="CX34" s="143">
        <v>8</v>
      </c>
      <c r="CY34" s="143">
        <v>7</v>
      </c>
      <c r="CZ34" s="143">
        <v>1</v>
      </c>
      <c r="DA34" s="143">
        <v>3</v>
      </c>
      <c r="DB34" s="143">
        <v>4</v>
      </c>
      <c r="DC34" s="143">
        <v>3</v>
      </c>
      <c r="DD34" s="143">
        <v>4</v>
      </c>
      <c r="DE34" s="143">
        <v>3</v>
      </c>
      <c r="DF34" s="143">
        <v>4</v>
      </c>
      <c r="DG34" s="143">
        <v>5</v>
      </c>
      <c r="DH34" s="143">
        <v>3</v>
      </c>
      <c r="DI34" s="143">
        <v>7</v>
      </c>
      <c r="DJ34" s="143">
        <v>2</v>
      </c>
      <c r="DK34" s="143">
        <v>3</v>
      </c>
      <c r="DL34" s="143">
        <v>6</v>
      </c>
      <c r="DM34" s="143">
        <v>5</v>
      </c>
      <c r="DN34" s="143">
        <v>3</v>
      </c>
      <c r="DO34" s="143">
        <v>0</v>
      </c>
      <c r="DP34" s="143">
        <v>3</v>
      </c>
      <c r="DQ34" s="143">
        <v>5</v>
      </c>
      <c r="DR34" s="143">
        <v>2</v>
      </c>
      <c r="DS34" s="143">
        <v>0</v>
      </c>
      <c r="DT34" s="143">
        <v>3</v>
      </c>
      <c r="DU34" s="143">
        <v>3</v>
      </c>
      <c r="DV34" s="143">
        <v>4</v>
      </c>
      <c r="DW34" s="143">
        <v>3</v>
      </c>
      <c r="DX34" s="143">
        <v>3</v>
      </c>
      <c r="DY34" s="143">
        <v>2</v>
      </c>
      <c r="DZ34" s="143">
        <v>3</v>
      </c>
      <c r="EA34" s="143">
        <v>1</v>
      </c>
      <c r="EB34" s="143">
        <v>3</v>
      </c>
      <c r="EC34" s="143">
        <v>2</v>
      </c>
      <c r="ED34" s="143">
        <v>0</v>
      </c>
      <c r="EE34" s="143">
        <v>3</v>
      </c>
      <c r="EF34" s="143">
        <v>2</v>
      </c>
      <c r="EG34" s="143">
        <v>1</v>
      </c>
      <c r="EH34" s="143">
        <v>4</v>
      </c>
      <c r="EI34" s="143">
        <v>4</v>
      </c>
      <c r="EJ34" s="143">
        <v>2</v>
      </c>
      <c r="EK34" s="143">
        <v>2</v>
      </c>
      <c r="EL34" s="143">
        <v>3</v>
      </c>
      <c r="EM34" s="143">
        <v>1</v>
      </c>
      <c r="EN34" s="143">
        <v>2</v>
      </c>
      <c r="EO34" s="143">
        <v>1</v>
      </c>
      <c r="EP34" s="143">
        <v>0</v>
      </c>
      <c r="EQ34" s="143">
        <v>3</v>
      </c>
      <c r="ER34" s="143">
        <v>1</v>
      </c>
      <c r="ES34" s="143">
        <v>1</v>
      </c>
      <c r="ET34" s="143">
        <v>4</v>
      </c>
      <c r="EU34" s="143">
        <v>0</v>
      </c>
      <c r="EV34" s="143">
        <v>4</v>
      </c>
      <c r="EW34" s="143">
        <v>3</v>
      </c>
      <c r="EX34" s="143">
        <v>2</v>
      </c>
      <c r="EY34" s="143">
        <v>2</v>
      </c>
      <c r="EZ34" s="143">
        <v>3</v>
      </c>
      <c r="FA34" s="143">
        <v>2</v>
      </c>
      <c r="FB34" s="143">
        <v>1</v>
      </c>
      <c r="FC34" s="143">
        <v>0</v>
      </c>
      <c r="FD34" s="143">
        <v>2</v>
      </c>
      <c r="FE34" s="143">
        <v>3</v>
      </c>
      <c r="FF34" s="143">
        <v>3</v>
      </c>
      <c r="FG34" s="143">
        <v>4</v>
      </c>
      <c r="FH34" s="143">
        <v>0</v>
      </c>
      <c r="FJ34" s="139">
        <v>699</v>
      </c>
    </row>
    <row r="35" spans="1:166">
      <c r="A35" s="18"/>
      <c r="B35" s="29" t="s">
        <v>64</v>
      </c>
      <c r="C35" s="181"/>
      <c r="D35" s="182">
        <v>0</v>
      </c>
      <c r="E35" s="182">
        <v>1</v>
      </c>
      <c r="F35" s="182">
        <v>2</v>
      </c>
      <c r="G35" s="183">
        <v>28</v>
      </c>
      <c r="H35" s="182">
        <v>102</v>
      </c>
      <c r="I35" s="182">
        <v>219</v>
      </c>
      <c r="J35" s="182">
        <v>307</v>
      </c>
      <c r="K35" s="183">
        <v>254</v>
      </c>
      <c r="L35" s="182">
        <v>201</v>
      </c>
      <c r="M35" s="182">
        <v>104</v>
      </c>
      <c r="N35" s="182">
        <v>72</v>
      </c>
      <c r="O35" s="183">
        <v>68</v>
      </c>
      <c r="P35" s="182">
        <v>39</v>
      </c>
      <c r="Q35" s="182">
        <v>28</v>
      </c>
      <c r="R35" s="182">
        <v>18</v>
      </c>
      <c r="S35" s="183">
        <v>16</v>
      </c>
      <c r="T35" s="182">
        <v>17</v>
      </c>
      <c r="U35" s="182">
        <v>10</v>
      </c>
      <c r="V35" s="182">
        <v>13</v>
      </c>
      <c r="W35" s="183">
        <v>8</v>
      </c>
      <c r="X35" s="182">
        <v>5</v>
      </c>
      <c r="Y35" s="182">
        <v>5</v>
      </c>
      <c r="Z35" s="182">
        <v>6</v>
      </c>
      <c r="AA35" s="183">
        <v>1</v>
      </c>
      <c r="AB35" s="182">
        <v>4</v>
      </c>
      <c r="AC35" s="182">
        <v>2</v>
      </c>
      <c r="AD35" s="182">
        <v>1</v>
      </c>
      <c r="AE35" s="183">
        <v>3</v>
      </c>
      <c r="AF35" s="182">
        <v>1</v>
      </c>
      <c r="AG35" s="182">
        <v>5</v>
      </c>
      <c r="AH35" s="182">
        <v>6</v>
      </c>
      <c r="AI35" s="183">
        <v>9</v>
      </c>
      <c r="AJ35" s="182">
        <v>10</v>
      </c>
      <c r="AK35" s="182">
        <v>26</v>
      </c>
      <c r="AL35" s="182">
        <v>35</v>
      </c>
      <c r="AM35" s="183">
        <v>41</v>
      </c>
      <c r="AN35" s="182">
        <v>45</v>
      </c>
      <c r="AO35" s="182">
        <v>68</v>
      </c>
      <c r="AP35" s="182">
        <v>67</v>
      </c>
      <c r="AQ35" s="183">
        <v>72</v>
      </c>
      <c r="AR35" s="182">
        <v>57</v>
      </c>
      <c r="AS35" s="182">
        <v>59</v>
      </c>
      <c r="AT35" s="182">
        <v>64</v>
      </c>
      <c r="AU35" s="183">
        <v>85</v>
      </c>
      <c r="AV35" s="182">
        <v>121</v>
      </c>
      <c r="AW35" s="182">
        <v>184</v>
      </c>
      <c r="AX35" s="182">
        <v>224</v>
      </c>
      <c r="AY35" s="183">
        <v>257</v>
      </c>
      <c r="AZ35" s="183">
        <v>230</v>
      </c>
      <c r="BA35" s="183">
        <v>192</v>
      </c>
      <c r="BB35" s="183">
        <v>141</v>
      </c>
      <c r="BC35" s="183">
        <v>122</v>
      </c>
      <c r="BD35" s="183">
        <v>68</v>
      </c>
      <c r="BE35" s="183">
        <v>48</v>
      </c>
      <c r="BF35" s="183">
        <v>54</v>
      </c>
      <c r="BG35" s="183">
        <v>37</v>
      </c>
      <c r="BH35" s="183">
        <v>22</v>
      </c>
      <c r="BI35" s="183">
        <v>11</v>
      </c>
      <c r="BJ35" s="183">
        <v>7</v>
      </c>
      <c r="BK35" s="183">
        <v>3</v>
      </c>
      <c r="BL35" s="183">
        <v>5</v>
      </c>
      <c r="BM35" s="183">
        <v>7</v>
      </c>
      <c r="BN35" s="183">
        <v>2</v>
      </c>
      <c r="BO35" s="183">
        <v>7</v>
      </c>
      <c r="BP35" s="183">
        <v>2</v>
      </c>
      <c r="BQ35" s="183">
        <v>3</v>
      </c>
      <c r="BR35" s="183">
        <v>3</v>
      </c>
      <c r="BS35" s="183">
        <v>4</v>
      </c>
      <c r="BT35" s="183">
        <v>12</v>
      </c>
      <c r="BU35" s="183">
        <v>6</v>
      </c>
      <c r="BV35" s="183">
        <v>12</v>
      </c>
      <c r="BW35" s="183">
        <v>11</v>
      </c>
      <c r="BX35" s="183">
        <v>20</v>
      </c>
      <c r="BY35" s="183">
        <v>34</v>
      </c>
      <c r="BZ35" s="183">
        <v>38</v>
      </c>
      <c r="CA35" s="183">
        <v>38</v>
      </c>
      <c r="CB35" s="183">
        <v>40</v>
      </c>
      <c r="CC35" s="183">
        <v>44</v>
      </c>
      <c r="CD35" s="183">
        <v>36</v>
      </c>
      <c r="CE35" s="183">
        <v>46</v>
      </c>
      <c r="CF35" s="183">
        <v>50</v>
      </c>
      <c r="CG35" s="183">
        <v>50</v>
      </c>
      <c r="CH35" s="183">
        <v>34</v>
      </c>
      <c r="CI35" s="183">
        <v>27</v>
      </c>
      <c r="CJ35" s="183">
        <v>32</v>
      </c>
      <c r="CK35" s="183">
        <v>25</v>
      </c>
      <c r="CL35" s="183">
        <v>29</v>
      </c>
      <c r="CM35" s="183">
        <v>38</v>
      </c>
      <c r="CN35" s="183">
        <v>39</v>
      </c>
      <c r="CO35" s="183">
        <v>54</v>
      </c>
      <c r="CP35" s="183">
        <v>53</v>
      </c>
      <c r="CQ35" s="183">
        <v>47</v>
      </c>
      <c r="CR35" s="183">
        <v>38</v>
      </c>
      <c r="CS35" s="183">
        <v>37</v>
      </c>
      <c r="CT35" s="183">
        <v>62</v>
      </c>
      <c r="CU35" s="183">
        <v>52</v>
      </c>
      <c r="CV35" s="183">
        <v>47</v>
      </c>
      <c r="CW35" s="183">
        <v>63</v>
      </c>
      <c r="CX35" s="183">
        <v>54</v>
      </c>
      <c r="CY35" s="183">
        <v>50</v>
      </c>
      <c r="CZ35" s="183">
        <v>43</v>
      </c>
      <c r="DA35" s="183">
        <v>35</v>
      </c>
      <c r="DB35" s="183">
        <v>27</v>
      </c>
      <c r="DC35" s="183">
        <v>26</v>
      </c>
      <c r="DD35" s="183">
        <v>22</v>
      </c>
      <c r="DE35" s="183">
        <v>28</v>
      </c>
      <c r="DF35" s="183">
        <v>15</v>
      </c>
      <c r="DG35" s="183">
        <v>23</v>
      </c>
      <c r="DH35" s="183">
        <v>24</v>
      </c>
      <c r="DI35" s="183">
        <v>21</v>
      </c>
      <c r="DJ35" s="183">
        <v>22</v>
      </c>
      <c r="DK35" s="183">
        <v>30</v>
      </c>
      <c r="DL35" s="183">
        <v>26</v>
      </c>
      <c r="DM35" s="183">
        <v>17</v>
      </c>
      <c r="DN35" s="183">
        <v>20</v>
      </c>
      <c r="DO35" s="183">
        <v>19</v>
      </c>
      <c r="DP35" s="183">
        <v>5</v>
      </c>
      <c r="DQ35" s="183">
        <v>11</v>
      </c>
      <c r="DR35" s="183">
        <v>7</v>
      </c>
      <c r="DS35" s="183">
        <v>11</v>
      </c>
      <c r="DT35" s="183">
        <v>4</v>
      </c>
      <c r="DU35" s="183">
        <v>16</v>
      </c>
      <c r="DV35" s="183">
        <v>15</v>
      </c>
      <c r="DW35" s="183">
        <v>17</v>
      </c>
      <c r="DX35" s="183">
        <v>20</v>
      </c>
      <c r="DY35" s="183">
        <v>28</v>
      </c>
      <c r="DZ35" s="183">
        <v>28</v>
      </c>
      <c r="EA35" s="183">
        <v>27</v>
      </c>
      <c r="EB35" s="183">
        <v>16</v>
      </c>
      <c r="EC35" s="183">
        <v>14</v>
      </c>
      <c r="ED35" s="183">
        <v>12</v>
      </c>
      <c r="EE35" s="183">
        <v>10</v>
      </c>
      <c r="EF35" s="183">
        <v>10</v>
      </c>
      <c r="EG35" s="183">
        <v>8</v>
      </c>
      <c r="EH35" s="183">
        <v>4</v>
      </c>
      <c r="EI35" s="183">
        <v>13</v>
      </c>
      <c r="EJ35" s="183">
        <v>20</v>
      </c>
      <c r="EK35" s="183">
        <v>13</v>
      </c>
      <c r="EL35" s="183">
        <v>19</v>
      </c>
      <c r="EM35" s="183">
        <v>14</v>
      </c>
      <c r="EN35" s="183">
        <v>16</v>
      </c>
      <c r="EO35" s="183">
        <v>20</v>
      </c>
      <c r="EP35" s="183">
        <v>6</v>
      </c>
      <c r="EQ35" s="183">
        <v>11</v>
      </c>
      <c r="ER35" s="183">
        <v>7</v>
      </c>
      <c r="ES35" s="183">
        <v>7</v>
      </c>
      <c r="ET35" s="183">
        <v>12</v>
      </c>
      <c r="EU35" s="183">
        <v>21</v>
      </c>
      <c r="EV35" s="183">
        <v>27</v>
      </c>
      <c r="EW35" s="183">
        <v>18</v>
      </c>
      <c r="EX35" s="183">
        <v>17</v>
      </c>
      <c r="EY35" s="183">
        <v>12</v>
      </c>
      <c r="EZ35" s="183">
        <v>8</v>
      </c>
      <c r="FA35" s="183">
        <v>10</v>
      </c>
      <c r="FB35" s="183">
        <v>5</v>
      </c>
      <c r="FC35" s="183">
        <v>11</v>
      </c>
      <c r="FD35" s="183">
        <v>19</v>
      </c>
      <c r="FE35" s="183">
        <v>8</v>
      </c>
      <c r="FF35" s="183">
        <v>13</v>
      </c>
      <c r="FG35" s="183">
        <v>10</v>
      </c>
      <c r="FH35" s="183">
        <v>1</v>
      </c>
      <c r="FJ35" s="182">
        <v>6155</v>
      </c>
    </row>
    <row r="36" spans="1:166">
      <c r="A36" s="18"/>
      <c r="B36" s="29" t="s">
        <v>65</v>
      </c>
      <c r="C36" s="181"/>
      <c r="D36" s="182">
        <v>0</v>
      </c>
      <c r="E36" s="182">
        <v>2</v>
      </c>
      <c r="F36" s="182">
        <v>29</v>
      </c>
      <c r="G36" s="183">
        <v>119</v>
      </c>
      <c r="H36" s="182">
        <v>560</v>
      </c>
      <c r="I36" s="182">
        <v>1268</v>
      </c>
      <c r="J36" s="182">
        <v>1475</v>
      </c>
      <c r="K36" s="183">
        <v>1098</v>
      </c>
      <c r="L36" s="182">
        <v>787</v>
      </c>
      <c r="M36" s="182">
        <v>495</v>
      </c>
      <c r="N36" s="182">
        <v>407</v>
      </c>
      <c r="O36" s="183">
        <v>246</v>
      </c>
      <c r="P36" s="182">
        <v>192</v>
      </c>
      <c r="Q36" s="182">
        <v>177</v>
      </c>
      <c r="R36" s="182">
        <v>131</v>
      </c>
      <c r="S36" s="183">
        <v>74</v>
      </c>
      <c r="T36" s="182">
        <v>70</v>
      </c>
      <c r="U36" s="182">
        <v>75</v>
      </c>
      <c r="V36" s="182">
        <v>43</v>
      </c>
      <c r="W36" s="183">
        <v>30</v>
      </c>
      <c r="X36" s="182">
        <v>26</v>
      </c>
      <c r="Y36" s="182">
        <v>15</v>
      </c>
      <c r="Z36" s="182">
        <v>15</v>
      </c>
      <c r="AA36" s="183">
        <v>11</v>
      </c>
      <c r="AB36" s="182">
        <v>10</v>
      </c>
      <c r="AC36" s="182">
        <v>9</v>
      </c>
      <c r="AD36" s="182">
        <v>10</v>
      </c>
      <c r="AE36" s="183">
        <v>13</v>
      </c>
      <c r="AF36" s="182">
        <v>19</v>
      </c>
      <c r="AG36" s="182">
        <v>25</v>
      </c>
      <c r="AH36" s="182">
        <v>51</v>
      </c>
      <c r="AI36" s="183">
        <v>77</v>
      </c>
      <c r="AJ36" s="182">
        <v>119</v>
      </c>
      <c r="AK36" s="182">
        <v>178</v>
      </c>
      <c r="AL36" s="182">
        <v>251</v>
      </c>
      <c r="AM36" s="183">
        <v>344</v>
      </c>
      <c r="AN36" s="182">
        <v>401</v>
      </c>
      <c r="AO36" s="182">
        <v>503</v>
      </c>
      <c r="AP36" s="182">
        <v>493</v>
      </c>
      <c r="AQ36" s="183">
        <v>509</v>
      </c>
      <c r="AR36" s="182">
        <v>484</v>
      </c>
      <c r="AS36" s="182">
        <v>445</v>
      </c>
      <c r="AT36" s="182">
        <v>463</v>
      </c>
      <c r="AU36" s="183">
        <v>641</v>
      </c>
      <c r="AV36" s="182">
        <v>708</v>
      </c>
      <c r="AW36" s="182">
        <v>1024</v>
      </c>
      <c r="AX36" s="182">
        <v>1268</v>
      </c>
      <c r="AY36" s="183">
        <v>1360</v>
      </c>
      <c r="AZ36" s="183">
        <v>1093</v>
      </c>
      <c r="BA36" s="183">
        <v>939</v>
      </c>
      <c r="BB36" s="183">
        <v>701</v>
      </c>
      <c r="BC36" s="183">
        <v>561</v>
      </c>
      <c r="BD36" s="183">
        <v>361</v>
      </c>
      <c r="BE36" s="183">
        <v>250</v>
      </c>
      <c r="BF36" s="183">
        <v>165</v>
      </c>
      <c r="BG36" s="183">
        <v>94</v>
      </c>
      <c r="BH36" s="183">
        <v>61</v>
      </c>
      <c r="BI36" s="183">
        <v>56</v>
      </c>
      <c r="BJ36" s="183">
        <v>30</v>
      </c>
      <c r="BK36" s="183">
        <v>28</v>
      </c>
      <c r="BL36" s="183">
        <v>27</v>
      </c>
      <c r="BM36" s="183">
        <v>22</v>
      </c>
      <c r="BN36" s="183">
        <v>13</v>
      </c>
      <c r="BO36" s="183">
        <v>7</v>
      </c>
      <c r="BP36" s="183">
        <v>7</v>
      </c>
      <c r="BQ36" s="183">
        <v>12</v>
      </c>
      <c r="BR36" s="183">
        <v>10</v>
      </c>
      <c r="BS36" s="183">
        <v>7</v>
      </c>
      <c r="BT36" s="183">
        <v>20</v>
      </c>
      <c r="BU36" s="183">
        <v>23</v>
      </c>
      <c r="BV36" s="183">
        <v>23</v>
      </c>
      <c r="BW36" s="183">
        <v>30</v>
      </c>
      <c r="BX36" s="183">
        <v>61</v>
      </c>
      <c r="BY36" s="183">
        <v>90</v>
      </c>
      <c r="BZ36" s="183">
        <v>111</v>
      </c>
      <c r="CA36" s="183">
        <v>122</v>
      </c>
      <c r="CB36" s="183">
        <v>107</v>
      </c>
      <c r="CC36" s="183">
        <v>142</v>
      </c>
      <c r="CD36" s="183">
        <v>153</v>
      </c>
      <c r="CE36" s="183">
        <v>158</v>
      </c>
      <c r="CF36" s="183">
        <v>150</v>
      </c>
      <c r="CG36" s="183">
        <v>156</v>
      </c>
      <c r="CH36" s="183">
        <v>153</v>
      </c>
      <c r="CI36" s="183">
        <v>125</v>
      </c>
      <c r="CJ36" s="183">
        <v>113</v>
      </c>
      <c r="CK36" s="183">
        <v>134</v>
      </c>
      <c r="CL36" s="183">
        <v>154</v>
      </c>
      <c r="CM36" s="183">
        <v>212</v>
      </c>
      <c r="CN36" s="183">
        <v>228</v>
      </c>
      <c r="CO36" s="183">
        <v>205</v>
      </c>
      <c r="CP36" s="183">
        <v>184</v>
      </c>
      <c r="CQ36" s="183">
        <v>161</v>
      </c>
      <c r="CR36" s="183">
        <v>149</v>
      </c>
      <c r="CS36" s="183">
        <v>130</v>
      </c>
      <c r="CT36" s="183">
        <v>133</v>
      </c>
      <c r="CU36" s="183">
        <v>143</v>
      </c>
      <c r="CV36" s="183">
        <v>174</v>
      </c>
      <c r="CW36" s="183">
        <v>248</v>
      </c>
      <c r="CX36" s="183">
        <v>285</v>
      </c>
      <c r="CY36" s="183">
        <v>225</v>
      </c>
      <c r="CZ36" s="183">
        <v>206</v>
      </c>
      <c r="DA36" s="183">
        <v>206</v>
      </c>
      <c r="DB36" s="183">
        <v>141</v>
      </c>
      <c r="DC36" s="183">
        <v>135</v>
      </c>
      <c r="DD36" s="183">
        <v>112</v>
      </c>
      <c r="DE36" s="183">
        <v>114</v>
      </c>
      <c r="DF36" s="183">
        <v>118</v>
      </c>
      <c r="DG36" s="183">
        <v>136</v>
      </c>
      <c r="DH36" s="183">
        <v>168</v>
      </c>
      <c r="DI36" s="183">
        <v>198</v>
      </c>
      <c r="DJ36" s="183">
        <v>198</v>
      </c>
      <c r="DK36" s="183">
        <v>187</v>
      </c>
      <c r="DL36" s="183">
        <v>150</v>
      </c>
      <c r="DM36" s="183">
        <v>149</v>
      </c>
      <c r="DN36" s="183">
        <v>129</v>
      </c>
      <c r="DO36" s="183">
        <v>108</v>
      </c>
      <c r="DP36" s="183">
        <v>70</v>
      </c>
      <c r="DQ36" s="183">
        <v>51</v>
      </c>
      <c r="DR36" s="183">
        <v>60</v>
      </c>
      <c r="DS36" s="183">
        <v>61</v>
      </c>
      <c r="DT36" s="183">
        <v>65</v>
      </c>
      <c r="DU36" s="183">
        <v>67</v>
      </c>
      <c r="DV36" s="183">
        <v>82</v>
      </c>
      <c r="DW36" s="183">
        <v>139</v>
      </c>
      <c r="DX36" s="183">
        <v>178</v>
      </c>
      <c r="DY36" s="183">
        <v>203</v>
      </c>
      <c r="DZ36" s="183">
        <v>157</v>
      </c>
      <c r="EA36" s="183">
        <v>150</v>
      </c>
      <c r="EB36" s="183">
        <v>137</v>
      </c>
      <c r="EC36" s="183">
        <v>96</v>
      </c>
      <c r="ED36" s="183">
        <v>81</v>
      </c>
      <c r="EE36" s="183">
        <v>81</v>
      </c>
      <c r="EF36" s="183">
        <v>55</v>
      </c>
      <c r="EG36" s="183">
        <v>66</v>
      </c>
      <c r="EH36" s="183">
        <v>76</v>
      </c>
      <c r="EI36" s="183">
        <v>80</v>
      </c>
      <c r="EJ36" s="183">
        <v>104</v>
      </c>
      <c r="EK36" s="183">
        <v>147</v>
      </c>
      <c r="EL36" s="183">
        <v>132</v>
      </c>
      <c r="EM36" s="183">
        <v>124</v>
      </c>
      <c r="EN36" s="183">
        <v>113</v>
      </c>
      <c r="EO36" s="183">
        <v>79</v>
      </c>
      <c r="EP36" s="183">
        <v>70</v>
      </c>
      <c r="EQ36" s="183">
        <v>65</v>
      </c>
      <c r="ER36" s="183">
        <v>61</v>
      </c>
      <c r="ES36" s="183">
        <v>77</v>
      </c>
      <c r="ET36" s="183">
        <v>72</v>
      </c>
      <c r="EU36" s="183">
        <v>111</v>
      </c>
      <c r="EV36" s="183">
        <v>147</v>
      </c>
      <c r="EW36" s="183">
        <v>138</v>
      </c>
      <c r="EX36" s="183">
        <v>120</v>
      </c>
      <c r="EY36" s="183">
        <v>88</v>
      </c>
      <c r="EZ36" s="183">
        <v>84</v>
      </c>
      <c r="FA36" s="183">
        <v>90</v>
      </c>
      <c r="FB36" s="183">
        <v>86</v>
      </c>
      <c r="FC36" s="183">
        <v>85</v>
      </c>
      <c r="FD36" s="183">
        <v>87</v>
      </c>
      <c r="FE36" s="183">
        <v>114</v>
      </c>
      <c r="FF36" s="183">
        <v>94</v>
      </c>
      <c r="FG36" s="183">
        <v>92</v>
      </c>
      <c r="FH36" s="183">
        <v>21</v>
      </c>
      <c r="FJ36" s="182">
        <v>32507</v>
      </c>
    </row>
    <row r="37" spans="1:166">
      <c r="A37" s="18"/>
      <c r="B37" s="29" t="s">
        <v>66</v>
      </c>
      <c r="C37" s="181"/>
      <c r="D37" s="182">
        <v>0</v>
      </c>
      <c r="E37" s="182">
        <v>1</v>
      </c>
      <c r="F37" s="182">
        <v>39</v>
      </c>
      <c r="G37" s="183">
        <v>183</v>
      </c>
      <c r="H37" s="182">
        <v>659</v>
      </c>
      <c r="I37" s="182">
        <v>1440</v>
      </c>
      <c r="J37" s="182">
        <v>1629</v>
      </c>
      <c r="K37" s="183">
        <v>1309</v>
      </c>
      <c r="L37" s="182">
        <v>898</v>
      </c>
      <c r="M37" s="182">
        <v>648</v>
      </c>
      <c r="N37" s="182">
        <v>485</v>
      </c>
      <c r="O37" s="183">
        <v>346</v>
      </c>
      <c r="P37" s="182">
        <v>304</v>
      </c>
      <c r="Q37" s="182">
        <v>252</v>
      </c>
      <c r="R37" s="182">
        <v>202</v>
      </c>
      <c r="S37" s="183">
        <v>138</v>
      </c>
      <c r="T37" s="182">
        <v>113</v>
      </c>
      <c r="U37" s="182">
        <v>114</v>
      </c>
      <c r="V37" s="182">
        <v>48</v>
      </c>
      <c r="W37" s="183">
        <v>51</v>
      </c>
      <c r="X37" s="182">
        <v>30</v>
      </c>
      <c r="Y37" s="182">
        <v>27</v>
      </c>
      <c r="Z37" s="182">
        <v>17</v>
      </c>
      <c r="AA37" s="183">
        <v>11</v>
      </c>
      <c r="AB37" s="182">
        <v>13</v>
      </c>
      <c r="AC37" s="182">
        <v>13</v>
      </c>
      <c r="AD37" s="182">
        <v>17</v>
      </c>
      <c r="AE37" s="183">
        <v>11</v>
      </c>
      <c r="AF37" s="182">
        <v>15</v>
      </c>
      <c r="AG37" s="182">
        <v>40</v>
      </c>
      <c r="AH37" s="182">
        <v>60</v>
      </c>
      <c r="AI37" s="183">
        <v>89</v>
      </c>
      <c r="AJ37" s="182">
        <v>110</v>
      </c>
      <c r="AK37" s="182">
        <v>188</v>
      </c>
      <c r="AL37" s="182">
        <v>299</v>
      </c>
      <c r="AM37" s="183">
        <v>451</v>
      </c>
      <c r="AN37" s="182">
        <v>516</v>
      </c>
      <c r="AO37" s="182">
        <v>608</v>
      </c>
      <c r="AP37" s="182">
        <v>655</v>
      </c>
      <c r="AQ37" s="183">
        <v>700</v>
      </c>
      <c r="AR37" s="182">
        <v>666</v>
      </c>
      <c r="AS37" s="182">
        <v>658</v>
      </c>
      <c r="AT37" s="182">
        <v>716</v>
      </c>
      <c r="AU37" s="183">
        <v>901</v>
      </c>
      <c r="AV37" s="182">
        <v>1038</v>
      </c>
      <c r="AW37" s="182">
        <v>1382</v>
      </c>
      <c r="AX37" s="182">
        <v>1641</v>
      </c>
      <c r="AY37" s="183">
        <v>1623</v>
      </c>
      <c r="AZ37" s="183">
        <v>1334</v>
      </c>
      <c r="BA37" s="183">
        <v>993</v>
      </c>
      <c r="BB37" s="183">
        <v>722</v>
      </c>
      <c r="BC37" s="183">
        <v>523</v>
      </c>
      <c r="BD37" s="183">
        <v>330</v>
      </c>
      <c r="BE37" s="183">
        <v>236</v>
      </c>
      <c r="BF37" s="183">
        <v>146</v>
      </c>
      <c r="BG37" s="183">
        <v>119</v>
      </c>
      <c r="BH37" s="183">
        <v>52</v>
      </c>
      <c r="BI37" s="183">
        <v>41</v>
      </c>
      <c r="BJ37" s="183">
        <v>47</v>
      </c>
      <c r="BK37" s="183">
        <v>28</v>
      </c>
      <c r="BL37" s="183">
        <v>18</v>
      </c>
      <c r="BM37" s="183">
        <v>17</v>
      </c>
      <c r="BN37" s="183">
        <v>17</v>
      </c>
      <c r="BO37" s="183">
        <v>6</v>
      </c>
      <c r="BP37" s="183">
        <v>7</v>
      </c>
      <c r="BQ37" s="183">
        <v>9</v>
      </c>
      <c r="BR37" s="183">
        <v>9</v>
      </c>
      <c r="BS37" s="183">
        <v>11</v>
      </c>
      <c r="BT37" s="183">
        <v>11</v>
      </c>
      <c r="BU37" s="183">
        <v>20</v>
      </c>
      <c r="BV37" s="183">
        <v>24</v>
      </c>
      <c r="BW37" s="183">
        <v>38</v>
      </c>
      <c r="BX37" s="183">
        <v>48</v>
      </c>
      <c r="BY37" s="183">
        <v>77</v>
      </c>
      <c r="BZ37" s="183">
        <v>103</v>
      </c>
      <c r="CA37" s="183">
        <v>96</v>
      </c>
      <c r="CB37" s="183">
        <v>112</v>
      </c>
      <c r="CC37" s="183">
        <v>124</v>
      </c>
      <c r="CD37" s="183">
        <v>143</v>
      </c>
      <c r="CE37" s="183">
        <v>156</v>
      </c>
      <c r="CF37" s="183">
        <v>174</v>
      </c>
      <c r="CG37" s="183">
        <v>152</v>
      </c>
      <c r="CH37" s="183">
        <v>159</v>
      </c>
      <c r="CI37" s="183">
        <v>103</v>
      </c>
      <c r="CJ37" s="183">
        <v>123</v>
      </c>
      <c r="CK37" s="183">
        <v>146</v>
      </c>
      <c r="CL37" s="183">
        <v>189</v>
      </c>
      <c r="CM37" s="183">
        <v>192</v>
      </c>
      <c r="CN37" s="183">
        <v>176</v>
      </c>
      <c r="CO37" s="183">
        <v>150</v>
      </c>
      <c r="CP37" s="183">
        <v>156</v>
      </c>
      <c r="CQ37" s="183">
        <v>146</v>
      </c>
      <c r="CR37" s="183">
        <v>149</v>
      </c>
      <c r="CS37" s="183">
        <v>136</v>
      </c>
      <c r="CT37" s="183">
        <v>141</v>
      </c>
      <c r="CU37" s="183">
        <v>151</v>
      </c>
      <c r="CV37" s="183">
        <v>187</v>
      </c>
      <c r="CW37" s="183">
        <v>281</v>
      </c>
      <c r="CX37" s="183">
        <v>373</v>
      </c>
      <c r="CY37" s="183">
        <v>356</v>
      </c>
      <c r="CZ37" s="183">
        <v>321</v>
      </c>
      <c r="DA37" s="183">
        <v>306</v>
      </c>
      <c r="DB37" s="183">
        <v>262</v>
      </c>
      <c r="DC37" s="183">
        <v>252</v>
      </c>
      <c r="DD37" s="183">
        <v>203</v>
      </c>
      <c r="DE37" s="183">
        <v>203</v>
      </c>
      <c r="DF37" s="183">
        <v>232</v>
      </c>
      <c r="DG37" s="183">
        <v>260</v>
      </c>
      <c r="DH37" s="183">
        <v>302</v>
      </c>
      <c r="DI37" s="183">
        <v>325</v>
      </c>
      <c r="DJ37" s="183">
        <v>418</v>
      </c>
      <c r="DK37" s="183">
        <v>391</v>
      </c>
      <c r="DL37" s="183">
        <v>302</v>
      </c>
      <c r="DM37" s="183">
        <v>253</v>
      </c>
      <c r="DN37" s="183">
        <v>222</v>
      </c>
      <c r="DO37" s="183">
        <v>164</v>
      </c>
      <c r="DP37" s="183">
        <v>120</v>
      </c>
      <c r="DQ37" s="183">
        <v>90</v>
      </c>
      <c r="DR37" s="183">
        <v>96</v>
      </c>
      <c r="DS37" s="183">
        <v>77</v>
      </c>
      <c r="DT37" s="183">
        <v>94</v>
      </c>
      <c r="DU37" s="183">
        <v>109</v>
      </c>
      <c r="DV37" s="183">
        <v>148</v>
      </c>
      <c r="DW37" s="183">
        <v>208</v>
      </c>
      <c r="DX37" s="183">
        <v>275</v>
      </c>
      <c r="DY37" s="183">
        <v>287</v>
      </c>
      <c r="DZ37" s="183">
        <v>221</v>
      </c>
      <c r="EA37" s="183">
        <v>201</v>
      </c>
      <c r="EB37" s="183">
        <v>198</v>
      </c>
      <c r="EC37" s="183">
        <v>156</v>
      </c>
      <c r="ED37" s="183">
        <v>101</v>
      </c>
      <c r="EE37" s="183">
        <v>110</v>
      </c>
      <c r="EF37" s="183">
        <v>84</v>
      </c>
      <c r="EG37" s="183">
        <v>96</v>
      </c>
      <c r="EH37" s="183">
        <v>112</v>
      </c>
      <c r="EI37" s="183">
        <v>147</v>
      </c>
      <c r="EJ37" s="183">
        <v>183</v>
      </c>
      <c r="EK37" s="183">
        <v>250</v>
      </c>
      <c r="EL37" s="183">
        <v>238</v>
      </c>
      <c r="EM37" s="183">
        <v>225</v>
      </c>
      <c r="EN37" s="183">
        <v>181</v>
      </c>
      <c r="EO37" s="183">
        <v>136</v>
      </c>
      <c r="EP37" s="183">
        <v>112</v>
      </c>
      <c r="EQ37" s="183">
        <v>114</v>
      </c>
      <c r="ER37" s="183">
        <v>112</v>
      </c>
      <c r="ES37" s="183">
        <v>127</v>
      </c>
      <c r="ET37" s="183">
        <v>162</v>
      </c>
      <c r="EU37" s="183">
        <v>233</v>
      </c>
      <c r="EV37" s="183">
        <v>264</v>
      </c>
      <c r="EW37" s="183">
        <v>241</v>
      </c>
      <c r="EX37" s="183">
        <v>207</v>
      </c>
      <c r="EY37" s="183">
        <v>186</v>
      </c>
      <c r="EZ37" s="183">
        <v>127</v>
      </c>
      <c r="FA37" s="183">
        <v>148</v>
      </c>
      <c r="FB37" s="183">
        <v>132</v>
      </c>
      <c r="FC37" s="183">
        <v>114</v>
      </c>
      <c r="FD37" s="183">
        <v>167</v>
      </c>
      <c r="FE37" s="183">
        <v>168</v>
      </c>
      <c r="FF37" s="183">
        <v>168</v>
      </c>
      <c r="FG37" s="183">
        <v>144</v>
      </c>
      <c r="FH37" s="183">
        <v>42</v>
      </c>
      <c r="FJ37" s="182">
        <v>42138</v>
      </c>
    </row>
    <row r="38" spans="1:166">
      <c r="A38" s="18"/>
      <c r="B38" s="54" t="s">
        <v>72</v>
      </c>
      <c r="C38" s="55"/>
      <c r="D38" s="141">
        <v>0</v>
      </c>
      <c r="E38" s="141">
        <v>0</v>
      </c>
      <c r="F38" s="141">
        <v>0</v>
      </c>
      <c r="G38" s="141">
        <v>0</v>
      </c>
      <c r="H38" s="141">
        <v>0</v>
      </c>
      <c r="I38" s="141">
        <v>0</v>
      </c>
      <c r="J38" s="141">
        <v>0</v>
      </c>
      <c r="K38" s="141">
        <v>0</v>
      </c>
      <c r="L38" s="141">
        <v>0</v>
      </c>
      <c r="M38" s="141">
        <v>0</v>
      </c>
      <c r="N38" s="141">
        <v>0</v>
      </c>
      <c r="O38" s="141">
        <v>0</v>
      </c>
      <c r="P38" s="141">
        <v>0</v>
      </c>
      <c r="Q38" s="141">
        <v>0</v>
      </c>
      <c r="R38" s="141">
        <v>0</v>
      </c>
      <c r="S38" s="141">
        <v>0</v>
      </c>
      <c r="T38" s="141">
        <v>0</v>
      </c>
      <c r="U38" s="141">
        <v>0</v>
      </c>
      <c r="V38" s="141">
        <v>0</v>
      </c>
      <c r="W38" s="141">
        <v>0</v>
      </c>
      <c r="X38" s="141">
        <v>0</v>
      </c>
      <c r="Y38" s="141">
        <v>0</v>
      </c>
      <c r="Z38" s="141">
        <v>0</v>
      </c>
      <c r="AA38" s="141">
        <v>0</v>
      </c>
      <c r="AB38" s="141">
        <v>0</v>
      </c>
      <c r="AC38" s="141">
        <v>0</v>
      </c>
      <c r="AD38" s="141">
        <v>0</v>
      </c>
      <c r="AE38" s="141">
        <v>0</v>
      </c>
      <c r="AF38" s="141">
        <v>0</v>
      </c>
      <c r="AG38" s="141">
        <v>0</v>
      </c>
      <c r="AH38" s="141">
        <v>0</v>
      </c>
      <c r="AI38" s="141">
        <v>0</v>
      </c>
      <c r="AJ38" s="141">
        <v>0</v>
      </c>
      <c r="AK38" s="141">
        <v>0</v>
      </c>
      <c r="AL38" s="141">
        <v>0</v>
      </c>
      <c r="AM38" s="141">
        <v>0</v>
      </c>
      <c r="AN38" s="141">
        <v>0</v>
      </c>
      <c r="AO38" s="141">
        <v>0</v>
      </c>
      <c r="AP38" s="141">
        <v>0</v>
      </c>
      <c r="AQ38" s="141">
        <v>0</v>
      </c>
      <c r="AR38" s="141">
        <v>0</v>
      </c>
      <c r="AS38" s="141">
        <v>0</v>
      </c>
      <c r="AT38" s="141">
        <v>0</v>
      </c>
      <c r="AU38" s="141">
        <v>0</v>
      </c>
      <c r="AV38" s="141">
        <v>0</v>
      </c>
      <c r="AW38" s="141">
        <v>0</v>
      </c>
      <c r="AX38" s="141">
        <v>0</v>
      </c>
      <c r="AY38" s="141">
        <v>0</v>
      </c>
      <c r="AZ38" s="141">
        <v>0</v>
      </c>
      <c r="BA38" s="141">
        <v>0</v>
      </c>
      <c r="BB38" s="141">
        <v>0</v>
      </c>
      <c r="BC38" s="141">
        <v>0</v>
      </c>
      <c r="BD38" s="141">
        <v>0</v>
      </c>
      <c r="BE38" s="141">
        <v>0</v>
      </c>
      <c r="BF38" s="141">
        <v>0</v>
      </c>
      <c r="BG38" s="141">
        <v>0</v>
      </c>
      <c r="BH38" s="141">
        <v>0</v>
      </c>
      <c r="BI38" s="141">
        <v>0</v>
      </c>
      <c r="BJ38" s="141">
        <v>0</v>
      </c>
      <c r="BK38" s="141">
        <v>0</v>
      </c>
      <c r="BL38" s="141">
        <v>0</v>
      </c>
      <c r="BM38" s="141">
        <v>0</v>
      </c>
      <c r="BN38" s="141">
        <v>0</v>
      </c>
      <c r="BO38" s="141">
        <v>0</v>
      </c>
      <c r="BP38" s="141">
        <v>0</v>
      </c>
      <c r="BQ38" s="141">
        <v>0</v>
      </c>
      <c r="BR38" s="141">
        <v>0</v>
      </c>
      <c r="BS38" s="141">
        <v>0</v>
      </c>
      <c r="BT38" s="141">
        <v>0</v>
      </c>
      <c r="BU38" s="141">
        <v>0</v>
      </c>
      <c r="BV38" s="141">
        <v>0</v>
      </c>
      <c r="BW38" s="141">
        <v>0</v>
      </c>
      <c r="BX38" s="141">
        <v>1</v>
      </c>
      <c r="BY38" s="141">
        <v>0</v>
      </c>
      <c r="BZ38" s="141">
        <v>0</v>
      </c>
      <c r="CA38" s="141">
        <v>0</v>
      </c>
      <c r="CB38" s="141">
        <v>0</v>
      </c>
      <c r="CC38" s="141">
        <v>0</v>
      </c>
      <c r="CD38" s="141">
        <v>0</v>
      </c>
      <c r="CE38" s="141">
        <v>0</v>
      </c>
      <c r="CF38" s="141">
        <v>0</v>
      </c>
      <c r="CG38" s="141">
        <v>0</v>
      </c>
      <c r="CH38" s="141">
        <v>0</v>
      </c>
      <c r="CI38" s="141">
        <v>0</v>
      </c>
      <c r="CJ38" s="141">
        <v>0</v>
      </c>
      <c r="CK38" s="141">
        <v>0</v>
      </c>
      <c r="CL38" s="141">
        <v>0</v>
      </c>
      <c r="CM38" s="141">
        <v>0</v>
      </c>
      <c r="CN38" s="141">
        <v>0</v>
      </c>
      <c r="CO38" s="141">
        <v>0</v>
      </c>
      <c r="CP38" s="141">
        <v>0</v>
      </c>
      <c r="CQ38" s="141">
        <v>0</v>
      </c>
      <c r="CR38" s="141">
        <v>0</v>
      </c>
      <c r="CS38" s="141">
        <v>0</v>
      </c>
      <c r="CT38" s="141">
        <v>0</v>
      </c>
      <c r="CU38" s="141">
        <v>0</v>
      </c>
      <c r="CV38" s="141">
        <v>0</v>
      </c>
      <c r="CW38" s="141">
        <v>0</v>
      </c>
      <c r="CX38" s="141">
        <v>1</v>
      </c>
      <c r="CY38" s="141">
        <v>0</v>
      </c>
      <c r="CZ38" s="141">
        <v>0</v>
      </c>
      <c r="DA38" s="141">
        <v>0</v>
      </c>
      <c r="DB38" s="141">
        <v>0</v>
      </c>
      <c r="DC38" s="141">
        <v>0</v>
      </c>
      <c r="DD38" s="141">
        <v>0</v>
      </c>
      <c r="DE38" s="141">
        <v>0</v>
      </c>
      <c r="DF38" s="141">
        <v>0</v>
      </c>
      <c r="DG38" s="141">
        <v>0</v>
      </c>
      <c r="DH38" s="141">
        <v>0</v>
      </c>
      <c r="DI38" s="141">
        <v>0</v>
      </c>
      <c r="DJ38" s="141">
        <v>0</v>
      </c>
      <c r="DK38" s="141">
        <v>0</v>
      </c>
      <c r="DL38" s="141">
        <v>0</v>
      </c>
      <c r="DM38" s="141">
        <v>0</v>
      </c>
      <c r="DN38" s="141">
        <v>0</v>
      </c>
      <c r="DO38" s="141">
        <v>0</v>
      </c>
      <c r="DP38" s="141">
        <v>0</v>
      </c>
      <c r="DQ38" s="141">
        <v>0</v>
      </c>
      <c r="DR38" s="141">
        <v>0</v>
      </c>
      <c r="DS38" s="141">
        <v>0</v>
      </c>
      <c r="DT38" s="141">
        <v>0</v>
      </c>
      <c r="DU38" s="141">
        <v>0</v>
      </c>
      <c r="DV38" s="141">
        <v>0</v>
      </c>
      <c r="DW38" s="141">
        <v>0</v>
      </c>
      <c r="DX38" s="141">
        <v>0</v>
      </c>
      <c r="DY38" s="141">
        <v>0</v>
      </c>
      <c r="DZ38" s="141">
        <v>0</v>
      </c>
      <c r="EA38" s="141">
        <v>0</v>
      </c>
      <c r="EB38" s="141">
        <v>0</v>
      </c>
      <c r="EC38" s="141">
        <v>0</v>
      </c>
      <c r="ED38" s="141">
        <v>0</v>
      </c>
      <c r="EE38" s="141">
        <v>0</v>
      </c>
      <c r="EF38" s="141">
        <v>0</v>
      </c>
      <c r="EG38" s="141">
        <v>0</v>
      </c>
      <c r="EH38" s="141">
        <v>0</v>
      </c>
      <c r="EI38" s="141">
        <v>0</v>
      </c>
      <c r="EJ38" s="141">
        <v>0</v>
      </c>
      <c r="EK38" s="141">
        <v>0</v>
      </c>
      <c r="EL38" s="141">
        <v>0</v>
      </c>
      <c r="EM38" s="141">
        <v>0</v>
      </c>
      <c r="EN38" s="141">
        <v>0</v>
      </c>
      <c r="EO38" s="141">
        <v>0</v>
      </c>
      <c r="EP38" s="141">
        <v>0</v>
      </c>
      <c r="EQ38" s="141">
        <v>0</v>
      </c>
      <c r="ER38" s="141">
        <v>0</v>
      </c>
      <c r="ES38" s="141">
        <v>0</v>
      </c>
      <c r="ET38" s="141">
        <v>0</v>
      </c>
      <c r="EU38" s="141">
        <v>0</v>
      </c>
      <c r="EV38" s="141">
        <v>0</v>
      </c>
      <c r="EW38" s="141">
        <v>0</v>
      </c>
      <c r="EX38" s="141">
        <v>0</v>
      </c>
      <c r="EY38" s="141">
        <v>0</v>
      </c>
      <c r="EZ38" s="141">
        <v>0</v>
      </c>
      <c r="FA38" s="141">
        <v>0</v>
      </c>
      <c r="FB38" s="141">
        <v>0</v>
      </c>
      <c r="FC38" s="141">
        <v>0</v>
      </c>
      <c r="FD38" s="141">
        <v>0</v>
      </c>
      <c r="FE38" s="141">
        <v>0</v>
      </c>
      <c r="FF38" s="141">
        <v>0</v>
      </c>
      <c r="FG38" s="141">
        <v>0</v>
      </c>
      <c r="FH38" s="141">
        <v>0</v>
      </c>
      <c r="FJ38" s="141">
        <v>2</v>
      </c>
    </row>
    <row r="39" spans="1:166" s="7" customFormat="1" ht="6.75" customHeight="1">
      <c r="D39" s="134"/>
      <c r="E39" s="135"/>
      <c r="F39" s="135"/>
      <c r="G39" s="135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</row>
    <row r="40" spans="1:166">
      <c r="B40" s="188" t="s">
        <v>176</v>
      </c>
      <c r="C40" s="190" t="s">
        <v>175</v>
      </c>
      <c r="D40" s="133">
        <v>0</v>
      </c>
      <c r="E40" s="133">
        <v>0</v>
      </c>
      <c r="F40" s="133">
        <v>0</v>
      </c>
      <c r="G40" s="133">
        <v>0</v>
      </c>
      <c r="H40" s="133">
        <v>0</v>
      </c>
      <c r="I40" s="133">
        <v>0</v>
      </c>
      <c r="J40" s="133">
        <v>0</v>
      </c>
      <c r="K40" s="133">
        <v>0</v>
      </c>
      <c r="L40" s="133">
        <v>0</v>
      </c>
      <c r="M40" s="133">
        <v>0</v>
      </c>
      <c r="N40" s="133">
        <v>0</v>
      </c>
      <c r="O40" s="133">
        <v>0</v>
      </c>
      <c r="P40" s="133">
        <v>0</v>
      </c>
      <c r="Q40" s="133">
        <v>0</v>
      </c>
      <c r="R40" s="133">
        <v>0</v>
      </c>
      <c r="S40" s="133">
        <v>0</v>
      </c>
      <c r="T40" s="133">
        <v>0</v>
      </c>
      <c r="U40" s="133">
        <v>0</v>
      </c>
      <c r="V40" s="133">
        <v>0</v>
      </c>
      <c r="W40" s="133">
        <v>0</v>
      </c>
      <c r="X40" s="133">
        <v>0</v>
      </c>
      <c r="Y40" s="133">
        <v>0</v>
      </c>
      <c r="Z40" s="133">
        <v>0</v>
      </c>
      <c r="AA40" s="133">
        <v>0</v>
      </c>
      <c r="AB40" s="133">
        <v>0</v>
      </c>
      <c r="AC40" s="133">
        <v>0</v>
      </c>
      <c r="AD40" s="133">
        <v>0</v>
      </c>
      <c r="AE40" s="133">
        <v>0</v>
      </c>
      <c r="AF40" s="133">
        <v>0</v>
      </c>
      <c r="AG40" s="133">
        <v>0</v>
      </c>
      <c r="AH40" s="133">
        <v>0</v>
      </c>
      <c r="AI40" s="133">
        <v>0</v>
      </c>
      <c r="AJ40" s="133">
        <v>0</v>
      </c>
      <c r="AK40" s="133">
        <v>0</v>
      </c>
      <c r="AL40" s="133">
        <v>0</v>
      </c>
      <c r="AM40" s="133">
        <v>0</v>
      </c>
      <c r="AN40" s="133">
        <v>0</v>
      </c>
      <c r="AO40" s="133">
        <v>0</v>
      </c>
      <c r="AP40" s="133">
        <v>1</v>
      </c>
      <c r="AQ40" s="133">
        <v>0</v>
      </c>
      <c r="AR40" s="133">
        <v>0</v>
      </c>
      <c r="AS40" s="133">
        <v>0</v>
      </c>
      <c r="AT40" s="133">
        <v>0</v>
      </c>
      <c r="AU40" s="133">
        <v>0</v>
      </c>
      <c r="AV40" s="133">
        <v>0</v>
      </c>
      <c r="AW40" s="133">
        <v>0</v>
      </c>
      <c r="AX40" s="133">
        <v>0</v>
      </c>
      <c r="AY40" s="133">
        <v>0</v>
      </c>
      <c r="AZ40" s="133">
        <v>0</v>
      </c>
      <c r="BA40" s="133">
        <v>0</v>
      </c>
      <c r="BB40" s="133">
        <v>0</v>
      </c>
      <c r="BC40" s="133">
        <v>0</v>
      </c>
      <c r="BD40" s="133">
        <v>0</v>
      </c>
      <c r="BE40" s="133">
        <v>0</v>
      </c>
      <c r="BF40" s="133">
        <v>0</v>
      </c>
      <c r="BG40" s="133">
        <v>0</v>
      </c>
      <c r="BH40" s="133">
        <v>0</v>
      </c>
      <c r="BI40" s="133">
        <v>0</v>
      </c>
      <c r="BJ40" s="133">
        <v>0</v>
      </c>
      <c r="BK40" s="133">
        <v>0</v>
      </c>
      <c r="BL40" s="133">
        <v>0</v>
      </c>
      <c r="BM40" s="133">
        <v>0</v>
      </c>
      <c r="BN40" s="133">
        <v>0</v>
      </c>
      <c r="BO40" s="133">
        <v>0</v>
      </c>
      <c r="BP40" s="133">
        <v>0</v>
      </c>
      <c r="BQ40" s="133">
        <v>0</v>
      </c>
      <c r="BR40" s="133">
        <v>0</v>
      </c>
      <c r="BS40" s="133">
        <v>0</v>
      </c>
      <c r="BT40" s="133">
        <v>0</v>
      </c>
      <c r="BU40" s="133">
        <v>0</v>
      </c>
      <c r="BV40" s="133">
        <v>0</v>
      </c>
      <c r="BW40" s="133">
        <v>0</v>
      </c>
      <c r="BX40" s="133">
        <v>0</v>
      </c>
      <c r="BY40" s="133">
        <v>0</v>
      </c>
      <c r="BZ40" s="133">
        <v>0</v>
      </c>
      <c r="CA40" s="133">
        <v>0</v>
      </c>
      <c r="CB40" s="133">
        <v>0</v>
      </c>
      <c r="CC40" s="133">
        <v>0</v>
      </c>
      <c r="CD40" s="133">
        <v>0</v>
      </c>
      <c r="CE40" s="133">
        <v>0</v>
      </c>
      <c r="CF40" s="133">
        <v>0</v>
      </c>
      <c r="CG40" s="133">
        <v>0</v>
      </c>
      <c r="CH40" s="133">
        <v>0</v>
      </c>
      <c r="CI40" s="133">
        <v>0</v>
      </c>
      <c r="CJ40" s="133">
        <v>0</v>
      </c>
      <c r="CK40" s="133">
        <v>0</v>
      </c>
      <c r="CL40" s="133">
        <v>0</v>
      </c>
      <c r="CM40" s="133">
        <v>0</v>
      </c>
      <c r="CN40" s="133">
        <v>0</v>
      </c>
      <c r="CO40" s="133">
        <v>0</v>
      </c>
      <c r="CP40" s="133">
        <v>0</v>
      </c>
      <c r="CQ40" s="133">
        <v>0</v>
      </c>
      <c r="CR40" s="133">
        <v>0</v>
      </c>
      <c r="CS40" s="133">
        <v>0</v>
      </c>
      <c r="CT40" s="133">
        <v>0</v>
      </c>
      <c r="CU40" s="133">
        <v>0</v>
      </c>
      <c r="CV40" s="133">
        <v>0</v>
      </c>
      <c r="CW40" s="133">
        <v>0</v>
      </c>
      <c r="CX40" s="133">
        <v>0</v>
      </c>
      <c r="CY40" s="133">
        <v>0</v>
      </c>
      <c r="CZ40" s="133">
        <v>0</v>
      </c>
      <c r="DA40" s="133">
        <v>0</v>
      </c>
      <c r="DB40" s="133">
        <v>0</v>
      </c>
      <c r="DC40" s="133">
        <v>0</v>
      </c>
      <c r="DD40" s="133">
        <v>0</v>
      </c>
      <c r="DE40" s="133">
        <v>0</v>
      </c>
      <c r="DF40" s="133">
        <v>0</v>
      </c>
      <c r="DG40" s="133">
        <v>0</v>
      </c>
      <c r="DH40" s="133">
        <v>0</v>
      </c>
      <c r="DI40" s="133">
        <v>0</v>
      </c>
      <c r="DJ40" s="133">
        <v>0</v>
      </c>
      <c r="DK40" s="133">
        <v>0</v>
      </c>
      <c r="DL40" s="133">
        <v>0</v>
      </c>
      <c r="DM40" s="133">
        <v>0</v>
      </c>
      <c r="DN40" s="133">
        <v>0</v>
      </c>
      <c r="DO40" s="133">
        <v>0</v>
      </c>
      <c r="DP40" s="133">
        <v>0</v>
      </c>
      <c r="DQ40" s="133">
        <v>0</v>
      </c>
      <c r="DR40" s="133">
        <v>0</v>
      </c>
      <c r="DS40" s="133">
        <v>0</v>
      </c>
      <c r="DT40" s="133">
        <v>0</v>
      </c>
      <c r="DU40" s="133">
        <v>0</v>
      </c>
      <c r="DV40" s="133">
        <v>0</v>
      </c>
      <c r="DW40" s="133">
        <v>0</v>
      </c>
      <c r="DX40" s="133">
        <v>0</v>
      </c>
      <c r="DY40" s="133">
        <v>0</v>
      </c>
      <c r="DZ40" s="133">
        <v>0</v>
      </c>
      <c r="EA40" s="133">
        <v>0</v>
      </c>
      <c r="EB40" s="133">
        <v>0</v>
      </c>
      <c r="EC40" s="133">
        <v>0</v>
      </c>
      <c r="ED40" s="133">
        <v>0</v>
      </c>
      <c r="EE40" s="133">
        <v>0</v>
      </c>
      <c r="EF40" s="133">
        <v>0</v>
      </c>
      <c r="EG40" s="133">
        <v>0</v>
      </c>
      <c r="EH40" s="133">
        <v>0</v>
      </c>
      <c r="EI40" s="133">
        <v>0</v>
      </c>
      <c r="EJ40" s="133">
        <v>0</v>
      </c>
      <c r="EK40" s="133">
        <v>0</v>
      </c>
      <c r="EL40" s="133">
        <v>0</v>
      </c>
      <c r="EM40" s="133">
        <v>0</v>
      </c>
      <c r="EN40" s="133">
        <v>0</v>
      </c>
      <c r="EO40" s="133">
        <v>0</v>
      </c>
      <c r="EP40" s="133">
        <v>0</v>
      </c>
      <c r="EQ40" s="133">
        <v>0</v>
      </c>
      <c r="ER40" s="133">
        <v>0</v>
      </c>
      <c r="ES40" s="133">
        <v>0</v>
      </c>
      <c r="ET40" s="133">
        <v>0</v>
      </c>
      <c r="EU40" s="133">
        <v>0</v>
      </c>
      <c r="EV40" s="133">
        <v>0</v>
      </c>
      <c r="EW40" s="133">
        <v>0</v>
      </c>
      <c r="EX40" s="133">
        <v>0</v>
      </c>
      <c r="EY40" s="133">
        <v>0</v>
      </c>
      <c r="EZ40" s="133">
        <v>0</v>
      </c>
      <c r="FA40" s="133">
        <v>0</v>
      </c>
      <c r="FB40" s="133">
        <v>0</v>
      </c>
      <c r="FC40" s="133">
        <v>0</v>
      </c>
      <c r="FD40" s="133">
        <v>0</v>
      </c>
      <c r="FE40" s="133">
        <v>0</v>
      </c>
      <c r="FF40" s="133">
        <v>0</v>
      </c>
      <c r="FG40" s="133">
        <v>0</v>
      </c>
      <c r="FH40" s="133">
        <v>0</v>
      </c>
      <c r="FJ40" s="133">
        <v>1</v>
      </c>
    </row>
    <row r="41" spans="1:166">
      <c r="A41" s="18"/>
      <c r="B41" s="184" t="s">
        <v>158</v>
      </c>
      <c r="C41" s="185"/>
      <c r="D41" s="186">
        <v>0</v>
      </c>
      <c r="E41" s="186">
        <v>0</v>
      </c>
      <c r="F41" s="186">
        <v>0</v>
      </c>
      <c r="G41" s="187">
        <v>0</v>
      </c>
      <c r="H41" s="186">
        <v>0</v>
      </c>
      <c r="I41" s="186">
        <v>0</v>
      </c>
      <c r="J41" s="186">
        <v>0</v>
      </c>
      <c r="K41" s="187">
        <v>0</v>
      </c>
      <c r="L41" s="186">
        <v>0</v>
      </c>
      <c r="M41" s="186">
        <v>0</v>
      </c>
      <c r="N41" s="186">
        <v>0</v>
      </c>
      <c r="O41" s="187">
        <v>0</v>
      </c>
      <c r="P41" s="186">
        <v>0</v>
      </c>
      <c r="Q41" s="186">
        <v>0</v>
      </c>
      <c r="R41" s="186">
        <v>0</v>
      </c>
      <c r="S41" s="187">
        <v>0</v>
      </c>
      <c r="T41" s="186">
        <v>0</v>
      </c>
      <c r="U41" s="186">
        <v>0</v>
      </c>
      <c r="V41" s="186">
        <v>0</v>
      </c>
      <c r="W41" s="187">
        <v>0</v>
      </c>
      <c r="X41" s="186">
        <v>0</v>
      </c>
      <c r="Y41" s="186">
        <v>0</v>
      </c>
      <c r="Z41" s="186">
        <v>0</v>
      </c>
      <c r="AA41" s="187">
        <v>0</v>
      </c>
      <c r="AB41" s="186">
        <v>0</v>
      </c>
      <c r="AC41" s="186">
        <v>0</v>
      </c>
      <c r="AD41" s="186">
        <v>0</v>
      </c>
      <c r="AE41" s="187">
        <v>0</v>
      </c>
      <c r="AF41" s="186">
        <v>0</v>
      </c>
      <c r="AG41" s="186">
        <v>0</v>
      </c>
      <c r="AH41" s="186">
        <v>0</v>
      </c>
      <c r="AI41" s="187">
        <v>0</v>
      </c>
      <c r="AJ41" s="186">
        <v>0</v>
      </c>
      <c r="AK41" s="186">
        <v>0</v>
      </c>
      <c r="AL41" s="186">
        <v>0</v>
      </c>
      <c r="AM41" s="187">
        <v>0</v>
      </c>
      <c r="AN41" s="186">
        <v>0</v>
      </c>
      <c r="AO41" s="186">
        <v>0</v>
      </c>
      <c r="AP41" s="186">
        <v>0</v>
      </c>
      <c r="AQ41" s="187">
        <v>0</v>
      </c>
      <c r="AR41" s="186">
        <v>0</v>
      </c>
      <c r="AS41" s="186">
        <v>0</v>
      </c>
      <c r="AT41" s="186">
        <v>0</v>
      </c>
      <c r="AU41" s="187">
        <v>0</v>
      </c>
      <c r="AV41" s="186">
        <v>0</v>
      </c>
      <c r="AW41" s="186">
        <v>0</v>
      </c>
      <c r="AX41" s="186">
        <v>0</v>
      </c>
      <c r="AY41" s="187">
        <v>0</v>
      </c>
      <c r="AZ41" s="187">
        <v>0</v>
      </c>
      <c r="BA41" s="187">
        <v>0</v>
      </c>
      <c r="BB41" s="187">
        <v>0</v>
      </c>
      <c r="BC41" s="187">
        <v>0</v>
      </c>
      <c r="BD41" s="187">
        <v>0</v>
      </c>
      <c r="BE41" s="187">
        <v>0</v>
      </c>
      <c r="BF41" s="187">
        <v>0</v>
      </c>
      <c r="BG41" s="187">
        <v>0</v>
      </c>
      <c r="BH41" s="187">
        <v>0</v>
      </c>
      <c r="BI41" s="187">
        <v>0</v>
      </c>
      <c r="BJ41" s="187">
        <v>0</v>
      </c>
      <c r="BK41" s="187">
        <v>0</v>
      </c>
      <c r="BL41" s="187">
        <v>0</v>
      </c>
      <c r="BM41" s="187">
        <v>0</v>
      </c>
      <c r="BN41" s="187">
        <v>0</v>
      </c>
      <c r="BO41" s="187">
        <v>0</v>
      </c>
      <c r="BP41" s="187">
        <v>0</v>
      </c>
      <c r="BQ41" s="187">
        <v>0</v>
      </c>
      <c r="BR41" s="187">
        <v>0</v>
      </c>
      <c r="BS41" s="187">
        <v>0</v>
      </c>
      <c r="BT41" s="187">
        <v>0</v>
      </c>
      <c r="BU41" s="187">
        <v>0</v>
      </c>
      <c r="BV41" s="187">
        <v>0</v>
      </c>
      <c r="BW41" s="187">
        <v>0</v>
      </c>
      <c r="BX41" s="187">
        <v>0</v>
      </c>
      <c r="BY41" s="187">
        <v>0</v>
      </c>
      <c r="BZ41" s="187">
        <v>0</v>
      </c>
      <c r="CA41" s="187">
        <v>0</v>
      </c>
      <c r="CB41" s="187">
        <v>0</v>
      </c>
      <c r="CC41" s="187">
        <v>0</v>
      </c>
      <c r="CD41" s="187">
        <v>0</v>
      </c>
      <c r="CE41" s="187">
        <v>0</v>
      </c>
      <c r="CF41" s="187">
        <v>0</v>
      </c>
      <c r="CG41" s="187">
        <v>0</v>
      </c>
      <c r="CH41" s="187">
        <v>0</v>
      </c>
      <c r="CI41" s="187">
        <v>0</v>
      </c>
      <c r="CJ41" s="187">
        <v>0</v>
      </c>
      <c r="CK41" s="187">
        <v>0</v>
      </c>
      <c r="CL41" s="187">
        <v>0</v>
      </c>
      <c r="CM41" s="187">
        <v>0</v>
      </c>
      <c r="CN41" s="187">
        <v>0</v>
      </c>
      <c r="CO41" s="187">
        <v>0</v>
      </c>
      <c r="CP41" s="187">
        <v>0</v>
      </c>
      <c r="CQ41" s="187">
        <v>0</v>
      </c>
      <c r="CR41" s="187">
        <v>0</v>
      </c>
      <c r="CS41" s="187">
        <v>0</v>
      </c>
      <c r="CT41" s="187">
        <v>0</v>
      </c>
      <c r="CU41" s="187">
        <v>0</v>
      </c>
      <c r="CV41" s="187">
        <v>0</v>
      </c>
      <c r="CW41" s="187">
        <v>0</v>
      </c>
      <c r="CX41" s="187">
        <v>0</v>
      </c>
      <c r="CY41" s="187">
        <v>0</v>
      </c>
      <c r="CZ41" s="187">
        <v>0</v>
      </c>
      <c r="DA41" s="187">
        <v>0</v>
      </c>
      <c r="DB41" s="187">
        <v>0</v>
      </c>
      <c r="DC41" s="187">
        <v>0</v>
      </c>
      <c r="DD41" s="187">
        <v>0</v>
      </c>
      <c r="DE41" s="187">
        <v>0</v>
      </c>
      <c r="DF41" s="187">
        <v>0</v>
      </c>
      <c r="DG41" s="187">
        <v>0</v>
      </c>
      <c r="DH41" s="187">
        <v>0</v>
      </c>
      <c r="DI41" s="187">
        <v>0</v>
      </c>
      <c r="DJ41" s="187">
        <v>0</v>
      </c>
      <c r="DK41" s="187">
        <v>0</v>
      </c>
      <c r="DL41" s="187">
        <v>0</v>
      </c>
      <c r="DM41" s="187">
        <v>0</v>
      </c>
      <c r="DN41" s="187">
        <v>0</v>
      </c>
      <c r="DO41" s="187">
        <v>0</v>
      </c>
      <c r="DP41" s="187">
        <v>0</v>
      </c>
      <c r="DQ41" s="187">
        <v>0</v>
      </c>
      <c r="DR41" s="187">
        <v>0</v>
      </c>
      <c r="DS41" s="187">
        <v>0</v>
      </c>
      <c r="DT41" s="187">
        <v>0</v>
      </c>
      <c r="DU41" s="187">
        <v>0</v>
      </c>
      <c r="DV41" s="187">
        <v>0</v>
      </c>
      <c r="DW41" s="187">
        <v>0</v>
      </c>
      <c r="DX41" s="187">
        <v>0</v>
      </c>
      <c r="DY41" s="187">
        <v>0</v>
      </c>
      <c r="DZ41" s="187">
        <v>0</v>
      </c>
      <c r="EA41" s="187">
        <v>0</v>
      </c>
      <c r="EB41" s="187">
        <v>0</v>
      </c>
      <c r="EC41" s="187">
        <v>0</v>
      </c>
      <c r="ED41" s="187">
        <v>0</v>
      </c>
      <c r="EE41" s="187">
        <v>0</v>
      </c>
      <c r="EF41" s="187">
        <v>0</v>
      </c>
      <c r="EG41" s="187">
        <v>0</v>
      </c>
      <c r="EH41" s="187">
        <v>0</v>
      </c>
      <c r="EI41" s="187">
        <v>0</v>
      </c>
      <c r="EJ41" s="187">
        <v>0</v>
      </c>
      <c r="EK41" s="187">
        <v>0</v>
      </c>
      <c r="EL41" s="187">
        <v>0</v>
      </c>
      <c r="EM41" s="187">
        <v>0</v>
      </c>
      <c r="EN41" s="187">
        <v>0</v>
      </c>
      <c r="EO41" s="187">
        <v>0</v>
      </c>
      <c r="EP41" s="187">
        <v>0</v>
      </c>
      <c r="EQ41" s="187">
        <v>0</v>
      </c>
      <c r="ER41" s="187">
        <v>0</v>
      </c>
      <c r="ES41" s="187">
        <v>0</v>
      </c>
      <c r="ET41" s="187">
        <v>0</v>
      </c>
      <c r="EU41" s="187">
        <v>0</v>
      </c>
      <c r="EV41" s="187">
        <v>0</v>
      </c>
      <c r="EW41" s="187">
        <v>0</v>
      </c>
      <c r="EX41" s="187">
        <v>0</v>
      </c>
      <c r="EY41" s="187">
        <v>0</v>
      </c>
      <c r="EZ41" s="187">
        <v>0</v>
      </c>
      <c r="FA41" s="187">
        <v>0</v>
      </c>
      <c r="FB41" s="187">
        <v>0</v>
      </c>
      <c r="FC41" s="187">
        <v>0</v>
      </c>
      <c r="FD41" s="187">
        <v>0</v>
      </c>
      <c r="FE41" s="187">
        <v>0</v>
      </c>
      <c r="FF41" s="187">
        <v>0</v>
      </c>
      <c r="FG41" s="187">
        <v>0</v>
      </c>
      <c r="FH41" s="187">
        <v>0</v>
      </c>
      <c r="FJ41" s="212">
        <v>0</v>
      </c>
    </row>
    <row r="42" spans="1:166">
      <c r="A42" s="18"/>
      <c r="B42" s="29" t="s">
        <v>63</v>
      </c>
      <c r="C42" s="53"/>
      <c r="D42" s="139">
        <v>0</v>
      </c>
      <c r="E42" s="139">
        <v>0</v>
      </c>
      <c r="F42" s="139">
        <v>0</v>
      </c>
      <c r="G42" s="143">
        <v>0</v>
      </c>
      <c r="H42" s="139">
        <v>0</v>
      </c>
      <c r="I42" s="139">
        <v>0</v>
      </c>
      <c r="J42" s="139">
        <v>0</v>
      </c>
      <c r="K42" s="143">
        <v>0</v>
      </c>
      <c r="L42" s="139">
        <v>0</v>
      </c>
      <c r="M42" s="139">
        <v>0</v>
      </c>
      <c r="N42" s="139">
        <v>0</v>
      </c>
      <c r="O42" s="143">
        <v>0</v>
      </c>
      <c r="P42" s="139">
        <v>0</v>
      </c>
      <c r="Q42" s="139">
        <v>0</v>
      </c>
      <c r="R42" s="139">
        <v>0</v>
      </c>
      <c r="S42" s="143">
        <v>0</v>
      </c>
      <c r="T42" s="139">
        <v>0</v>
      </c>
      <c r="U42" s="139">
        <v>0</v>
      </c>
      <c r="V42" s="139">
        <v>0</v>
      </c>
      <c r="W42" s="143">
        <v>0</v>
      </c>
      <c r="X42" s="139">
        <v>0</v>
      </c>
      <c r="Y42" s="139">
        <v>0</v>
      </c>
      <c r="Z42" s="139">
        <v>0</v>
      </c>
      <c r="AA42" s="143">
        <v>0</v>
      </c>
      <c r="AB42" s="139">
        <v>0</v>
      </c>
      <c r="AC42" s="139">
        <v>0</v>
      </c>
      <c r="AD42" s="139">
        <v>0</v>
      </c>
      <c r="AE42" s="143">
        <v>0</v>
      </c>
      <c r="AF42" s="139">
        <v>0</v>
      </c>
      <c r="AG42" s="139">
        <v>0</v>
      </c>
      <c r="AH42" s="139">
        <v>0</v>
      </c>
      <c r="AI42" s="143">
        <v>0</v>
      </c>
      <c r="AJ42" s="139">
        <v>0</v>
      </c>
      <c r="AK42" s="139">
        <v>0</v>
      </c>
      <c r="AL42" s="139">
        <v>0</v>
      </c>
      <c r="AM42" s="143">
        <v>0</v>
      </c>
      <c r="AN42" s="139">
        <v>0</v>
      </c>
      <c r="AO42" s="139">
        <v>0</v>
      </c>
      <c r="AP42" s="139">
        <v>1</v>
      </c>
      <c r="AQ42" s="143">
        <v>0</v>
      </c>
      <c r="AR42" s="139">
        <v>0</v>
      </c>
      <c r="AS42" s="139">
        <v>0</v>
      </c>
      <c r="AT42" s="139">
        <v>0</v>
      </c>
      <c r="AU42" s="143">
        <v>0</v>
      </c>
      <c r="AV42" s="139">
        <v>0</v>
      </c>
      <c r="AW42" s="139">
        <v>0</v>
      </c>
      <c r="AX42" s="139">
        <v>0</v>
      </c>
      <c r="AY42" s="143">
        <v>0</v>
      </c>
      <c r="AZ42" s="143">
        <v>0</v>
      </c>
      <c r="BA42" s="143">
        <v>0</v>
      </c>
      <c r="BB42" s="143">
        <v>0</v>
      </c>
      <c r="BC42" s="143">
        <v>0</v>
      </c>
      <c r="BD42" s="143">
        <v>0</v>
      </c>
      <c r="BE42" s="143">
        <v>0</v>
      </c>
      <c r="BF42" s="143">
        <v>0</v>
      </c>
      <c r="BG42" s="143">
        <v>0</v>
      </c>
      <c r="BH42" s="143">
        <v>0</v>
      </c>
      <c r="BI42" s="143">
        <v>0</v>
      </c>
      <c r="BJ42" s="143">
        <v>0</v>
      </c>
      <c r="BK42" s="143">
        <v>0</v>
      </c>
      <c r="BL42" s="143">
        <v>0</v>
      </c>
      <c r="BM42" s="143">
        <v>0</v>
      </c>
      <c r="BN42" s="143">
        <v>0</v>
      </c>
      <c r="BO42" s="143">
        <v>0</v>
      </c>
      <c r="BP42" s="143">
        <v>0</v>
      </c>
      <c r="BQ42" s="143">
        <v>0</v>
      </c>
      <c r="BR42" s="143">
        <v>0</v>
      </c>
      <c r="BS42" s="143">
        <v>0</v>
      </c>
      <c r="BT42" s="143">
        <v>0</v>
      </c>
      <c r="BU42" s="143">
        <v>0</v>
      </c>
      <c r="BV42" s="143">
        <v>0</v>
      </c>
      <c r="BW42" s="143">
        <v>0</v>
      </c>
      <c r="BX42" s="143">
        <v>0</v>
      </c>
      <c r="BY42" s="143">
        <v>0</v>
      </c>
      <c r="BZ42" s="143">
        <v>0</v>
      </c>
      <c r="CA42" s="143">
        <v>0</v>
      </c>
      <c r="CB42" s="143">
        <v>0</v>
      </c>
      <c r="CC42" s="143">
        <v>0</v>
      </c>
      <c r="CD42" s="143">
        <v>0</v>
      </c>
      <c r="CE42" s="143">
        <v>0</v>
      </c>
      <c r="CF42" s="143">
        <v>0</v>
      </c>
      <c r="CG42" s="143">
        <v>0</v>
      </c>
      <c r="CH42" s="143">
        <v>0</v>
      </c>
      <c r="CI42" s="143">
        <v>0</v>
      </c>
      <c r="CJ42" s="143">
        <v>0</v>
      </c>
      <c r="CK42" s="143">
        <v>0</v>
      </c>
      <c r="CL42" s="143">
        <v>0</v>
      </c>
      <c r="CM42" s="143">
        <v>0</v>
      </c>
      <c r="CN42" s="143">
        <v>0</v>
      </c>
      <c r="CO42" s="143">
        <v>0</v>
      </c>
      <c r="CP42" s="143">
        <v>0</v>
      </c>
      <c r="CQ42" s="143">
        <v>0</v>
      </c>
      <c r="CR42" s="143">
        <v>0</v>
      </c>
      <c r="CS42" s="143">
        <v>0</v>
      </c>
      <c r="CT42" s="143">
        <v>0</v>
      </c>
      <c r="CU42" s="143">
        <v>0</v>
      </c>
      <c r="CV42" s="143">
        <v>0</v>
      </c>
      <c r="CW42" s="143">
        <v>0</v>
      </c>
      <c r="CX42" s="143">
        <v>0</v>
      </c>
      <c r="CY42" s="143">
        <v>0</v>
      </c>
      <c r="CZ42" s="143">
        <v>0</v>
      </c>
      <c r="DA42" s="143">
        <v>0</v>
      </c>
      <c r="DB42" s="143">
        <v>0</v>
      </c>
      <c r="DC42" s="143">
        <v>0</v>
      </c>
      <c r="DD42" s="143">
        <v>0</v>
      </c>
      <c r="DE42" s="143">
        <v>0</v>
      </c>
      <c r="DF42" s="143">
        <v>0</v>
      </c>
      <c r="DG42" s="143">
        <v>0</v>
      </c>
      <c r="DH42" s="143">
        <v>0</v>
      </c>
      <c r="DI42" s="143">
        <v>0</v>
      </c>
      <c r="DJ42" s="143">
        <v>0</v>
      </c>
      <c r="DK42" s="143">
        <v>0</v>
      </c>
      <c r="DL42" s="143">
        <v>0</v>
      </c>
      <c r="DM42" s="143">
        <v>0</v>
      </c>
      <c r="DN42" s="143">
        <v>0</v>
      </c>
      <c r="DO42" s="143">
        <v>0</v>
      </c>
      <c r="DP42" s="143">
        <v>0</v>
      </c>
      <c r="DQ42" s="143">
        <v>0</v>
      </c>
      <c r="DR42" s="143">
        <v>0</v>
      </c>
      <c r="DS42" s="143">
        <v>0</v>
      </c>
      <c r="DT42" s="143">
        <v>0</v>
      </c>
      <c r="DU42" s="143">
        <v>0</v>
      </c>
      <c r="DV42" s="143">
        <v>0</v>
      </c>
      <c r="DW42" s="143">
        <v>0</v>
      </c>
      <c r="DX42" s="143">
        <v>0</v>
      </c>
      <c r="DY42" s="143">
        <v>0</v>
      </c>
      <c r="DZ42" s="143">
        <v>0</v>
      </c>
      <c r="EA42" s="143">
        <v>0</v>
      </c>
      <c r="EB42" s="143">
        <v>0</v>
      </c>
      <c r="EC42" s="143">
        <v>0</v>
      </c>
      <c r="ED42" s="143">
        <v>0</v>
      </c>
      <c r="EE42" s="143">
        <v>0</v>
      </c>
      <c r="EF42" s="143">
        <v>0</v>
      </c>
      <c r="EG42" s="143">
        <v>0</v>
      </c>
      <c r="EH42" s="143">
        <v>0</v>
      </c>
      <c r="EI42" s="143">
        <v>0</v>
      </c>
      <c r="EJ42" s="143">
        <v>0</v>
      </c>
      <c r="EK42" s="143">
        <v>0</v>
      </c>
      <c r="EL42" s="143">
        <v>0</v>
      </c>
      <c r="EM42" s="143">
        <v>0</v>
      </c>
      <c r="EN42" s="143">
        <v>0</v>
      </c>
      <c r="EO42" s="143">
        <v>0</v>
      </c>
      <c r="EP42" s="143">
        <v>0</v>
      </c>
      <c r="EQ42" s="143">
        <v>0</v>
      </c>
      <c r="ER42" s="143">
        <v>0</v>
      </c>
      <c r="ES42" s="143">
        <v>0</v>
      </c>
      <c r="ET42" s="143">
        <v>0</v>
      </c>
      <c r="EU42" s="143">
        <v>0</v>
      </c>
      <c r="EV42" s="143">
        <v>0</v>
      </c>
      <c r="EW42" s="143">
        <v>0</v>
      </c>
      <c r="EX42" s="143">
        <v>0</v>
      </c>
      <c r="EY42" s="143">
        <v>0</v>
      </c>
      <c r="EZ42" s="143">
        <v>0</v>
      </c>
      <c r="FA42" s="143">
        <v>0</v>
      </c>
      <c r="FB42" s="143">
        <v>0</v>
      </c>
      <c r="FC42" s="143">
        <v>0</v>
      </c>
      <c r="FD42" s="143">
        <v>0</v>
      </c>
      <c r="FE42" s="143">
        <v>0</v>
      </c>
      <c r="FF42" s="143">
        <v>0</v>
      </c>
      <c r="FG42" s="143">
        <v>0</v>
      </c>
      <c r="FH42" s="143">
        <v>0</v>
      </c>
      <c r="FJ42" s="139">
        <v>1</v>
      </c>
    </row>
    <row r="43" spans="1:166">
      <c r="A43" s="18"/>
      <c r="B43" s="29" t="s">
        <v>64</v>
      </c>
      <c r="C43" s="181"/>
      <c r="D43" s="182">
        <v>0</v>
      </c>
      <c r="E43" s="182">
        <v>0</v>
      </c>
      <c r="F43" s="182">
        <v>0</v>
      </c>
      <c r="G43" s="183">
        <v>0</v>
      </c>
      <c r="H43" s="182">
        <v>0</v>
      </c>
      <c r="I43" s="182">
        <v>0</v>
      </c>
      <c r="J43" s="182">
        <v>0</v>
      </c>
      <c r="K43" s="183">
        <v>0</v>
      </c>
      <c r="L43" s="182">
        <v>0</v>
      </c>
      <c r="M43" s="182">
        <v>0</v>
      </c>
      <c r="N43" s="182">
        <v>0</v>
      </c>
      <c r="O43" s="183">
        <v>0</v>
      </c>
      <c r="P43" s="182">
        <v>0</v>
      </c>
      <c r="Q43" s="182">
        <v>0</v>
      </c>
      <c r="R43" s="182">
        <v>0</v>
      </c>
      <c r="S43" s="183">
        <v>0</v>
      </c>
      <c r="T43" s="182">
        <v>0</v>
      </c>
      <c r="U43" s="182">
        <v>0</v>
      </c>
      <c r="V43" s="182">
        <v>0</v>
      </c>
      <c r="W43" s="183">
        <v>0</v>
      </c>
      <c r="X43" s="182">
        <v>0</v>
      </c>
      <c r="Y43" s="182">
        <v>0</v>
      </c>
      <c r="Z43" s="182">
        <v>0</v>
      </c>
      <c r="AA43" s="183">
        <v>0</v>
      </c>
      <c r="AB43" s="182">
        <v>0</v>
      </c>
      <c r="AC43" s="182">
        <v>0</v>
      </c>
      <c r="AD43" s="182">
        <v>0</v>
      </c>
      <c r="AE43" s="183">
        <v>0</v>
      </c>
      <c r="AF43" s="182">
        <v>0</v>
      </c>
      <c r="AG43" s="182">
        <v>0</v>
      </c>
      <c r="AH43" s="182">
        <v>0</v>
      </c>
      <c r="AI43" s="183">
        <v>0</v>
      </c>
      <c r="AJ43" s="182">
        <v>0</v>
      </c>
      <c r="AK43" s="182">
        <v>0</v>
      </c>
      <c r="AL43" s="182">
        <v>0</v>
      </c>
      <c r="AM43" s="183">
        <v>0</v>
      </c>
      <c r="AN43" s="182">
        <v>0</v>
      </c>
      <c r="AO43" s="182">
        <v>0</v>
      </c>
      <c r="AP43" s="182">
        <v>0</v>
      </c>
      <c r="AQ43" s="183">
        <v>0</v>
      </c>
      <c r="AR43" s="182">
        <v>0</v>
      </c>
      <c r="AS43" s="182">
        <v>0</v>
      </c>
      <c r="AT43" s="182">
        <v>0</v>
      </c>
      <c r="AU43" s="183">
        <v>0</v>
      </c>
      <c r="AV43" s="182">
        <v>0</v>
      </c>
      <c r="AW43" s="182">
        <v>0</v>
      </c>
      <c r="AX43" s="182">
        <v>0</v>
      </c>
      <c r="AY43" s="183">
        <v>0</v>
      </c>
      <c r="AZ43" s="183">
        <v>0</v>
      </c>
      <c r="BA43" s="183">
        <v>0</v>
      </c>
      <c r="BB43" s="183">
        <v>0</v>
      </c>
      <c r="BC43" s="183">
        <v>0</v>
      </c>
      <c r="BD43" s="183">
        <v>0</v>
      </c>
      <c r="BE43" s="183">
        <v>0</v>
      </c>
      <c r="BF43" s="183">
        <v>0</v>
      </c>
      <c r="BG43" s="183">
        <v>0</v>
      </c>
      <c r="BH43" s="183">
        <v>0</v>
      </c>
      <c r="BI43" s="183">
        <v>0</v>
      </c>
      <c r="BJ43" s="183">
        <v>0</v>
      </c>
      <c r="BK43" s="183">
        <v>0</v>
      </c>
      <c r="BL43" s="183">
        <v>0</v>
      </c>
      <c r="BM43" s="183">
        <v>0</v>
      </c>
      <c r="BN43" s="183">
        <v>0</v>
      </c>
      <c r="BO43" s="183">
        <v>0</v>
      </c>
      <c r="BP43" s="183">
        <v>0</v>
      </c>
      <c r="BQ43" s="183">
        <v>0</v>
      </c>
      <c r="BR43" s="183">
        <v>0</v>
      </c>
      <c r="BS43" s="183">
        <v>0</v>
      </c>
      <c r="BT43" s="183">
        <v>0</v>
      </c>
      <c r="BU43" s="183">
        <v>0</v>
      </c>
      <c r="BV43" s="183">
        <v>0</v>
      </c>
      <c r="BW43" s="183">
        <v>0</v>
      </c>
      <c r="BX43" s="183">
        <v>0</v>
      </c>
      <c r="BY43" s="183">
        <v>0</v>
      </c>
      <c r="BZ43" s="183">
        <v>0</v>
      </c>
      <c r="CA43" s="183">
        <v>0</v>
      </c>
      <c r="CB43" s="183">
        <v>0</v>
      </c>
      <c r="CC43" s="183">
        <v>0</v>
      </c>
      <c r="CD43" s="183">
        <v>0</v>
      </c>
      <c r="CE43" s="183">
        <v>0</v>
      </c>
      <c r="CF43" s="183">
        <v>0</v>
      </c>
      <c r="CG43" s="183">
        <v>0</v>
      </c>
      <c r="CH43" s="183">
        <v>0</v>
      </c>
      <c r="CI43" s="183">
        <v>0</v>
      </c>
      <c r="CJ43" s="183">
        <v>0</v>
      </c>
      <c r="CK43" s="183">
        <v>0</v>
      </c>
      <c r="CL43" s="183">
        <v>0</v>
      </c>
      <c r="CM43" s="183">
        <v>0</v>
      </c>
      <c r="CN43" s="183">
        <v>0</v>
      </c>
      <c r="CO43" s="183">
        <v>0</v>
      </c>
      <c r="CP43" s="183">
        <v>0</v>
      </c>
      <c r="CQ43" s="183">
        <v>0</v>
      </c>
      <c r="CR43" s="183">
        <v>0</v>
      </c>
      <c r="CS43" s="183">
        <v>0</v>
      </c>
      <c r="CT43" s="183">
        <v>0</v>
      </c>
      <c r="CU43" s="183">
        <v>0</v>
      </c>
      <c r="CV43" s="183">
        <v>0</v>
      </c>
      <c r="CW43" s="183">
        <v>0</v>
      </c>
      <c r="CX43" s="183">
        <v>0</v>
      </c>
      <c r="CY43" s="183">
        <v>0</v>
      </c>
      <c r="CZ43" s="183">
        <v>0</v>
      </c>
      <c r="DA43" s="183">
        <v>0</v>
      </c>
      <c r="DB43" s="183">
        <v>0</v>
      </c>
      <c r="DC43" s="183">
        <v>0</v>
      </c>
      <c r="DD43" s="183">
        <v>0</v>
      </c>
      <c r="DE43" s="183">
        <v>0</v>
      </c>
      <c r="DF43" s="183">
        <v>0</v>
      </c>
      <c r="DG43" s="183">
        <v>0</v>
      </c>
      <c r="DH43" s="183">
        <v>0</v>
      </c>
      <c r="DI43" s="183">
        <v>0</v>
      </c>
      <c r="DJ43" s="183">
        <v>0</v>
      </c>
      <c r="DK43" s="183">
        <v>0</v>
      </c>
      <c r="DL43" s="183">
        <v>0</v>
      </c>
      <c r="DM43" s="183">
        <v>0</v>
      </c>
      <c r="DN43" s="183">
        <v>0</v>
      </c>
      <c r="DO43" s="183">
        <v>0</v>
      </c>
      <c r="DP43" s="183">
        <v>0</v>
      </c>
      <c r="DQ43" s="183">
        <v>0</v>
      </c>
      <c r="DR43" s="183">
        <v>0</v>
      </c>
      <c r="DS43" s="183">
        <v>0</v>
      </c>
      <c r="DT43" s="183">
        <v>0</v>
      </c>
      <c r="DU43" s="183">
        <v>0</v>
      </c>
      <c r="DV43" s="183">
        <v>0</v>
      </c>
      <c r="DW43" s="183">
        <v>0</v>
      </c>
      <c r="DX43" s="183">
        <v>0</v>
      </c>
      <c r="DY43" s="183">
        <v>0</v>
      </c>
      <c r="DZ43" s="183">
        <v>0</v>
      </c>
      <c r="EA43" s="183">
        <v>0</v>
      </c>
      <c r="EB43" s="183">
        <v>0</v>
      </c>
      <c r="EC43" s="183">
        <v>0</v>
      </c>
      <c r="ED43" s="183">
        <v>0</v>
      </c>
      <c r="EE43" s="183">
        <v>0</v>
      </c>
      <c r="EF43" s="183">
        <v>0</v>
      </c>
      <c r="EG43" s="183">
        <v>0</v>
      </c>
      <c r="EH43" s="183">
        <v>0</v>
      </c>
      <c r="EI43" s="183">
        <v>0</v>
      </c>
      <c r="EJ43" s="183">
        <v>0</v>
      </c>
      <c r="EK43" s="183">
        <v>0</v>
      </c>
      <c r="EL43" s="183">
        <v>0</v>
      </c>
      <c r="EM43" s="183">
        <v>0</v>
      </c>
      <c r="EN43" s="183">
        <v>0</v>
      </c>
      <c r="EO43" s="183">
        <v>0</v>
      </c>
      <c r="EP43" s="183">
        <v>0</v>
      </c>
      <c r="EQ43" s="183">
        <v>0</v>
      </c>
      <c r="ER43" s="183">
        <v>0</v>
      </c>
      <c r="ES43" s="183">
        <v>0</v>
      </c>
      <c r="ET43" s="183">
        <v>0</v>
      </c>
      <c r="EU43" s="183">
        <v>0</v>
      </c>
      <c r="EV43" s="183">
        <v>0</v>
      </c>
      <c r="EW43" s="183">
        <v>0</v>
      </c>
      <c r="EX43" s="183">
        <v>0</v>
      </c>
      <c r="EY43" s="183">
        <v>0</v>
      </c>
      <c r="EZ43" s="183">
        <v>0</v>
      </c>
      <c r="FA43" s="183">
        <v>0</v>
      </c>
      <c r="FB43" s="183">
        <v>0</v>
      </c>
      <c r="FC43" s="183">
        <v>0</v>
      </c>
      <c r="FD43" s="183">
        <v>0</v>
      </c>
      <c r="FE43" s="183">
        <v>0</v>
      </c>
      <c r="FF43" s="183">
        <v>0</v>
      </c>
      <c r="FG43" s="183">
        <v>0</v>
      </c>
      <c r="FH43" s="183">
        <v>0</v>
      </c>
      <c r="FJ43" s="182">
        <v>0</v>
      </c>
    </row>
    <row r="44" spans="1:166">
      <c r="A44" s="18"/>
      <c r="B44" s="29" t="s">
        <v>65</v>
      </c>
      <c r="C44" s="181"/>
      <c r="D44" s="182">
        <v>0</v>
      </c>
      <c r="E44" s="182">
        <v>0</v>
      </c>
      <c r="F44" s="182">
        <v>0</v>
      </c>
      <c r="G44" s="183">
        <v>0</v>
      </c>
      <c r="H44" s="182">
        <v>0</v>
      </c>
      <c r="I44" s="182">
        <v>0</v>
      </c>
      <c r="J44" s="182">
        <v>0</v>
      </c>
      <c r="K44" s="183">
        <v>0</v>
      </c>
      <c r="L44" s="182">
        <v>0</v>
      </c>
      <c r="M44" s="182">
        <v>0</v>
      </c>
      <c r="N44" s="182">
        <v>0</v>
      </c>
      <c r="O44" s="183">
        <v>0</v>
      </c>
      <c r="P44" s="182">
        <v>0</v>
      </c>
      <c r="Q44" s="182">
        <v>0</v>
      </c>
      <c r="R44" s="182">
        <v>0</v>
      </c>
      <c r="S44" s="183">
        <v>0</v>
      </c>
      <c r="T44" s="182">
        <v>0</v>
      </c>
      <c r="U44" s="182">
        <v>0</v>
      </c>
      <c r="V44" s="182">
        <v>0</v>
      </c>
      <c r="W44" s="183">
        <v>0</v>
      </c>
      <c r="X44" s="182">
        <v>0</v>
      </c>
      <c r="Y44" s="182">
        <v>0</v>
      </c>
      <c r="Z44" s="182">
        <v>0</v>
      </c>
      <c r="AA44" s="183">
        <v>0</v>
      </c>
      <c r="AB44" s="182">
        <v>0</v>
      </c>
      <c r="AC44" s="182">
        <v>0</v>
      </c>
      <c r="AD44" s="182">
        <v>0</v>
      </c>
      <c r="AE44" s="183">
        <v>0</v>
      </c>
      <c r="AF44" s="182">
        <v>0</v>
      </c>
      <c r="AG44" s="182">
        <v>0</v>
      </c>
      <c r="AH44" s="182">
        <v>0</v>
      </c>
      <c r="AI44" s="183">
        <v>0</v>
      </c>
      <c r="AJ44" s="182">
        <v>0</v>
      </c>
      <c r="AK44" s="182">
        <v>0</v>
      </c>
      <c r="AL44" s="182">
        <v>0</v>
      </c>
      <c r="AM44" s="183">
        <v>0</v>
      </c>
      <c r="AN44" s="182">
        <v>0</v>
      </c>
      <c r="AO44" s="182">
        <v>0</v>
      </c>
      <c r="AP44" s="182">
        <v>0</v>
      </c>
      <c r="AQ44" s="183">
        <v>0</v>
      </c>
      <c r="AR44" s="182">
        <v>0</v>
      </c>
      <c r="AS44" s="182">
        <v>0</v>
      </c>
      <c r="AT44" s="182">
        <v>0</v>
      </c>
      <c r="AU44" s="183">
        <v>0</v>
      </c>
      <c r="AV44" s="182">
        <v>0</v>
      </c>
      <c r="AW44" s="182">
        <v>0</v>
      </c>
      <c r="AX44" s="182">
        <v>0</v>
      </c>
      <c r="AY44" s="183">
        <v>0</v>
      </c>
      <c r="AZ44" s="183">
        <v>0</v>
      </c>
      <c r="BA44" s="183">
        <v>0</v>
      </c>
      <c r="BB44" s="183">
        <v>0</v>
      </c>
      <c r="BC44" s="183">
        <v>0</v>
      </c>
      <c r="BD44" s="183">
        <v>0</v>
      </c>
      <c r="BE44" s="183">
        <v>0</v>
      </c>
      <c r="BF44" s="183">
        <v>0</v>
      </c>
      <c r="BG44" s="183">
        <v>0</v>
      </c>
      <c r="BH44" s="183">
        <v>0</v>
      </c>
      <c r="BI44" s="183">
        <v>0</v>
      </c>
      <c r="BJ44" s="183">
        <v>0</v>
      </c>
      <c r="BK44" s="183">
        <v>0</v>
      </c>
      <c r="BL44" s="183">
        <v>0</v>
      </c>
      <c r="BM44" s="183">
        <v>0</v>
      </c>
      <c r="BN44" s="183">
        <v>0</v>
      </c>
      <c r="BO44" s="183">
        <v>0</v>
      </c>
      <c r="BP44" s="183">
        <v>0</v>
      </c>
      <c r="BQ44" s="183">
        <v>0</v>
      </c>
      <c r="BR44" s="183">
        <v>0</v>
      </c>
      <c r="BS44" s="183">
        <v>0</v>
      </c>
      <c r="BT44" s="183">
        <v>0</v>
      </c>
      <c r="BU44" s="183">
        <v>0</v>
      </c>
      <c r="BV44" s="183">
        <v>0</v>
      </c>
      <c r="BW44" s="183">
        <v>0</v>
      </c>
      <c r="BX44" s="183">
        <v>0</v>
      </c>
      <c r="BY44" s="183">
        <v>0</v>
      </c>
      <c r="BZ44" s="183">
        <v>0</v>
      </c>
      <c r="CA44" s="183">
        <v>0</v>
      </c>
      <c r="CB44" s="183">
        <v>0</v>
      </c>
      <c r="CC44" s="183">
        <v>0</v>
      </c>
      <c r="CD44" s="183">
        <v>0</v>
      </c>
      <c r="CE44" s="183">
        <v>0</v>
      </c>
      <c r="CF44" s="183">
        <v>0</v>
      </c>
      <c r="CG44" s="183">
        <v>0</v>
      </c>
      <c r="CH44" s="183">
        <v>0</v>
      </c>
      <c r="CI44" s="183">
        <v>0</v>
      </c>
      <c r="CJ44" s="183">
        <v>0</v>
      </c>
      <c r="CK44" s="183">
        <v>0</v>
      </c>
      <c r="CL44" s="183">
        <v>0</v>
      </c>
      <c r="CM44" s="183">
        <v>0</v>
      </c>
      <c r="CN44" s="183">
        <v>0</v>
      </c>
      <c r="CO44" s="183">
        <v>0</v>
      </c>
      <c r="CP44" s="183">
        <v>0</v>
      </c>
      <c r="CQ44" s="183">
        <v>0</v>
      </c>
      <c r="CR44" s="183">
        <v>0</v>
      </c>
      <c r="CS44" s="183">
        <v>0</v>
      </c>
      <c r="CT44" s="183">
        <v>0</v>
      </c>
      <c r="CU44" s="183">
        <v>0</v>
      </c>
      <c r="CV44" s="183">
        <v>0</v>
      </c>
      <c r="CW44" s="183">
        <v>0</v>
      </c>
      <c r="CX44" s="183">
        <v>0</v>
      </c>
      <c r="CY44" s="183">
        <v>0</v>
      </c>
      <c r="CZ44" s="183">
        <v>0</v>
      </c>
      <c r="DA44" s="183">
        <v>0</v>
      </c>
      <c r="DB44" s="183">
        <v>0</v>
      </c>
      <c r="DC44" s="183">
        <v>0</v>
      </c>
      <c r="DD44" s="183">
        <v>0</v>
      </c>
      <c r="DE44" s="183">
        <v>0</v>
      </c>
      <c r="DF44" s="183">
        <v>0</v>
      </c>
      <c r="DG44" s="183">
        <v>0</v>
      </c>
      <c r="DH44" s="183">
        <v>0</v>
      </c>
      <c r="DI44" s="183">
        <v>0</v>
      </c>
      <c r="DJ44" s="183">
        <v>0</v>
      </c>
      <c r="DK44" s="183">
        <v>0</v>
      </c>
      <c r="DL44" s="183">
        <v>0</v>
      </c>
      <c r="DM44" s="183">
        <v>0</v>
      </c>
      <c r="DN44" s="183">
        <v>0</v>
      </c>
      <c r="DO44" s="183">
        <v>0</v>
      </c>
      <c r="DP44" s="183">
        <v>0</v>
      </c>
      <c r="DQ44" s="183">
        <v>0</v>
      </c>
      <c r="DR44" s="183">
        <v>0</v>
      </c>
      <c r="DS44" s="183">
        <v>0</v>
      </c>
      <c r="DT44" s="183">
        <v>0</v>
      </c>
      <c r="DU44" s="183">
        <v>0</v>
      </c>
      <c r="DV44" s="183">
        <v>0</v>
      </c>
      <c r="DW44" s="183">
        <v>0</v>
      </c>
      <c r="DX44" s="183">
        <v>0</v>
      </c>
      <c r="DY44" s="183">
        <v>0</v>
      </c>
      <c r="DZ44" s="183">
        <v>0</v>
      </c>
      <c r="EA44" s="183">
        <v>0</v>
      </c>
      <c r="EB44" s="183">
        <v>0</v>
      </c>
      <c r="EC44" s="183">
        <v>0</v>
      </c>
      <c r="ED44" s="183">
        <v>0</v>
      </c>
      <c r="EE44" s="183">
        <v>0</v>
      </c>
      <c r="EF44" s="183">
        <v>0</v>
      </c>
      <c r="EG44" s="183">
        <v>0</v>
      </c>
      <c r="EH44" s="183">
        <v>0</v>
      </c>
      <c r="EI44" s="183">
        <v>0</v>
      </c>
      <c r="EJ44" s="183">
        <v>0</v>
      </c>
      <c r="EK44" s="183">
        <v>0</v>
      </c>
      <c r="EL44" s="183">
        <v>0</v>
      </c>
      <c r="EM44" s="183">
        <v>0</v>
      </c>
      <c r="EN44" s="183">
        <v>0</v>
      </c>
      <c r="EO44" s="183">
        <v>0</v>
      </c>
      <c r="EP44" s="183">
        <v>0</v>
      </c>
      <c r="EQ44" s="183">
        <v>0</v>
      </c>
      <c r="ER44" s="183">
        <v>0</v>
      </c>
      <c r="ES44" s="183">
        <v>0</v>
      </c>
      <c r="ET44" s="183">
        <v>0</v>
      </c>
      <c r="EU44" s="183">
        <v>0</v>
      </c>
      <c r="EV44" s="183">
        <v>0</v>
      </c>
      <c r="EW44" s="183">
        <v>0</v>
      </c>
      <c r="EX44" s="183">
        <v>0</v>
      </c>
      <c r="EY44" s="183">
        <v>0</v>
      </c>
      <c r="EZ44" s="183">
        <v>0</v>
      </c>
      <c r="FA44" s="183">
        <v>0</v>
      </c>
      <c r="FB44" s="183">
        <v>0</v>
      </c>
      <c r="FC44" s="183">
        <v>0</v>
      </c>
      <c r="FD44" s="183">
        <v>0</v>
      </c>
      <c r="FE44" s="183">
        <v>0</v>
      </c>
      <c r="FF44" s="183">
        <v>0</v>
      </c>
      <c r="FG44" s="183">
        <v>0</v>
      </c>
      <c r="FH44" s="183">
        <v>0</v>
      </c>
      <c r="FJ44" s="182">
        <v>0</v>
      </c>
    </row>
    <row r="45" spans="1:166">
      <c r="A45" s="18"/>
      <c r="B45" s="29" t="s">
        <v>66</v>
      </c>
      <c r="C45" s="181"/>
      <c r="D45" s="182">
        <v>0</v>
      </c>
      <c r="E45" s="182">
        <v>0</v>
      </c>
      <c r="F45" s="182">
        <v>0</v>
      </c>
      <c r="G45" s="183">
        <v>0</v>
      </c>
      <c r="H45" s="182">
        <v>0</v>
      </c>
      <c r="I45" s="182">
        <v>0</v>
      </c>
      <c r="J45" s="182">
        <v>0</v>
      </c>
      <c r="K45" s="183">
        <v>0</v>
      </c>
      <c r="L45" s="182">
        <v>0</v>
      </c>
      <c r="M45" s="182">
        <v>0</v>
      </c>
      <c r="N45" s="182">
        <v>0</v>
      </c>
      <c r="O45" s="183">
        <v>0</v>
      </c>
      <c r="P45" s="182">
        <v>0</v>
      </c>
      <c r="Q45" s="182">
        <v>0</v>
      </c>
      <c r="R45" s="182">
        <v>0</v>
      </c>
      <c r="S45" s="183">
        <v>0</v>
      </c>
      <c r="T45" s="182">
        <v>0</v>
      </c>
      <c r="U45" s="182">
        <v>0</v>
      </c>
      <c r="V45" s="182">
        <v>0</v>
      </c>
      <c r="W45" s="183">
        <v>0</v>
      </c>
      <c r="X45" s="182">
        <v>0</v>
      </c>
      <c r="Y45" s="182">
        <v>0</v>
      </c>
      <c r="Z45" s="182">
        <v>0</v>
      </c>
      <c r="AA45" s="183">
        <v>0</v>
      </c>
      <c r="AB45" s="182">
        <v>0</v>
      </c>
      <c r="AC45" s="182">
        <v>0</v>
      </c>
      <c r="AD45" s="182">
        <v>0</v>
      </c>
      <c r="AE45" s="183">
        <v>0</v>
      </c>
      <c r="AF45" s="182">
        <v>0</v>
      </c>
      <c r="AG45" s="182">
        <v>0</v>
      </c>
      <c r="AH45" s="182">
        <v>0</v>
      </c>
      <c r="AI45" s="183">
        <v>0</v>
      </c>
      <c r="AJ45" s="182">
        <v>0</v>
      </c>
      <c r="AK45" s="182">
        <v>0</v>
      </c>
      <c r="AL45" s="182">
        <v>0</v>
      </c>
      <c r="AM45" s="183">
        <v>0</v>
      </c>
      <c r="AN45" s="182">
        <v>0</v>
      </c>
      <c r="AO45" s="182">
        <v>0</v>
      </c>
      <c r="AP45" s="182">
        <v>0</v>
      </c>
      <c r="AQ45" s="183">
        <v>0</v>
      </c>
      <c r="AR45" s="182">
        <v>0</v>
      </c>
      <c r="AS45" s="182">
        <v>0</v>
      </c>
      <c r="AT45" s="182">
        <v>0</v>
      </c>
      <c r="AU45" s="183">
        <v>0</v>
      </c>
      <c r="AV45" s="182">
        <v>0</v>
      </c>
      <c r="AW45" s="182">
        <v>0</v>
      </c>
      <c r="AX45" s="182">
        <v>0</v>
      </c>
      <c r="AY45" s="183">
        <v>0</v>
      </c>
      <c r="AZ45" s="183">
        <v>0</v>
      </c>
      <c r="BA45" s="183">
        <v>0</v>
      </c>
      <c r="BB45" s="183">
        <v>0</v>
      </c>
      <c r="BC45" s="183">
        <v>0</v>
      </c>
      <c r="BD45" s="183">
        <v>0</v>
      </c>
      <c r="BE45" s="183">
        <v>0</v>
      </c>
      <c r="BF45" s="183">
        <v>0</v>
      </c>
      <c r="BG45" s="183">
        <v>0</v>
      </c>
      <c r="BH45" s="183">
        <v>0</v>
      </c>
      <c r="BI45" s="183">
        <v>0</v>
      </c>
      <c r="BJ45" s="183">
        <v>0</v>
      </c>
      <c r="BK45" s="183">
        <v>0</v>
      </c>
      <c r="BL45" s="183">
        <v>0</v>
      </c>
      <c r="BM45" s="183">
        <v>0</v>
      </c>
      <c r="BN45" s="183">
        <v>0</v>
      </c>
      <c r="BO45" s="183">
        <v>0</v>
      </c>
      <c r="BP45" s="183">
        <v>0</v>
      </c>
      <c r="BQ45" s="183">
        <v>0</v>
      </c>
      <c r="BR45" s="183">
        <v>0</v>
      </c>
      <c r="BS45" s="183">
        <v>0</v>
      </c>
      <c r="BT45" s="183">
        <v>0</v>
      </c>
      <c r="BU45" s="183">
        <v>0</v>
      </c>
      <c r="BV45" s="183">
        <v>0</v>
      </c>
      <c r="BW45" s="183">
        <v>0</v>
      </c>
      <c r="BX45" s="183">
        <v>0</v>
      </c>
      <c r="BY45" s="183">
        <v>0</v>
      </c>
      <c r="BZ45" s="183">
        <v>0</v>
      </c>
      <c r="CA45" s="183">
        <v>0</v>
      </c>
      <c r="CB45" s="183">
        <v>0</v>
      </c>
      <c r="CC45" s="183">
        <v>0</v>
      </c>
      <c r="CD45" s="183">
        <v>0</v>
      </c>
      <c r="CE45" s="183">
        <v>0</v>
      </c>
      <c r="CF45" s="183">
        <v>0</v>
      </c>
      <c r="CG45" s="183">
        <v>0</v>
      </c>
      <c r="CH45" s="183">
        <v>0</v>
      </c>
      <c r="CI45" s="183">
        <v>0</v>
      </c>
      <c r="CJ45" s="183">
        <v>0</v>
      </c>
      <c r="CK45" s="183">
        <v>0</v>
      </c>
      <c r="CL45" s="183">
        <v>0</v>
      </c>
      <c r="CM45" s="183">
        <v>0</v>
      </c>
      <c r="CN45" s="183">
        <v>0</v>
      </c>
      <c r="CO45" s="183">
        <v>0</v>
      </c>
      <c r="CP45" s="183">
        <v>0</v>
      </c>
      <c r="CQ45" s="183">
        <v>0</v>
      </c>
      <c r="CR45" s="183">
        <v>0</v>
      </c>
      <c r="CS45" s="183">
        <v>0</v>
      </c>
      <c r="CT45" s="183">
        <v>0</v>
      </c>
      <c r="CU45" s="183">
        <v>0</v>
      </c>
      <c r="CV45" s="183">
        <v>0</v>
      </c>
      <c r="CW45" s="183">
        <v>0</v>
      </c>
      <c r="CX45" s="183">
        <v>0</v>
      </c>
      <c r="CY45" s="183">
        <v>0</v>
      </c>
      <c r="CZ45" s="183">
        <v>0</v>
      </c>
      <c r="DA45" s="183">
        <v>0</v>
      </c>
      <c r="DB45" s="183">
        <v>0</v>
      </c>
      <c r="DC45" s="183">
        <v>0</v>
      </c>
      <c r="DD45" s="183">
        <v>0</v>
      </c>
      <c r="DE45" s="183">
        <v>0</v>
      </c>
      <c r="DF45" s="183">
        <v>0</v>
      </c>
      <c r="DG45" s="183">
        <v>0</v>
      </c>
      <c r="DH45" s="183">
        <v>0</v>
      </c>
      <c r="DI45" s="183">
        <v>0</v>
      </c>
      <c r="DJ45" s="183">
        <v>0</v>
      </c>
      <c r="DK45" s="183">
        <v>0</v>
      </c>
      <c r="DL45" s="183">
        <v>0</v>
      </c>
      <c r="DM45" s="183">
        <v>0</v>
      </c>
      <c r="DN45" s="183">
        <v>0</v>
      </c>
      <c r="DO45" s="183">
        <v>0</v>
      </c>
      <c r="DP45" s="183">
        <v>0</v>
      </c>
      <c r="DQ45" s="183">
        <v>0</v>
      </c>
      <c r="DR45" s="183">
        <v>0</v>
      </c>
      <c r="DS45" s="183">
        <v>0</v>
      </c>
      <c r="DT45" s="183">
        <v>0</v>
      </c>
      <c r="DU45" s="183">
        <v>0</v>
      </c>
      <c r="DV45" s="183">
        <v>0</v>
      </c>
      <c r="DW45" s="183">
        <v>0</v>
      </c>
      <c r="DX45" s="183">
        <v>0</v>
      </c>
      <c r="DY45" s="183">
        <v>0</v>
      </c>
      <c r="DZ45" s="183">
        <v>0</v>
      </c>
      <c r="EA45" s="183">
        <v>0</v>
      </c>
      <c r="EB45" s="183">
        <v>0</v>
      </c>
      <c r="EC45" s="183">
        <v>0</v>
      </c>
      <c r="ED45" s="183">
        <v>0</v>
      </c>
      <c r="EE45" s="183">
        <v>0</v>
      </c>
      <c r="EF45" s="183">
        <v>0</v>
      </c>
      <c r="EG45" s="183">
        <v>0</v>
      </c>
      <c r="EH45" s="183">
        <v>0</v>
      </c>
      <c r="EI45" s="183">
        <v>0</v>
      </c>
      <c r="EJ45" s="183">
        <v>0</v>
      </c>
      <c r="EK45" s="183">
        <v>0</v>
      </c>
      <c r="EL45" s="183">
        <v>0</v>
      </c>
      <c r="EM45" s="183">
        <v>0</v>
      </c>
      <c r="EN45" s="183">
        <v>0</v>
      </c>
      <c r="EO45" s="183">
        <v>0</v>
      </c>
      <c r="EP45" s="183">
        <v>0</v>
      </c>
      <c r="EQ45" s="183">
        <v>0</v>
      </c>
      <c r="ER45" s="183">
        <v>0</v>
      </c>
      <c r="ES45" s="183">
        <v>0</v>
      </c>
      <c r="ET45" s="183">
        <v>0</v>
      </c>
      <c r="EU45" s="183">
        <v>0</v>
      </c>
      <c r="EV45" s="183">
        <v>0</v>
      </c>
      <c r="EW45" s="183">
        <v>0</v>
      </c>
      <c r="EX45" s="183">
        <v>0</v>
      </c>
      <c r="EY45" s="183">
        <v>0</v>
      </c>
      <c r="EZ45" s="183">
        <v>0</v>
      </c>
      <c r="FA45" s="183">
        <v>0</v>
      </c>
      <c r="FB45" s="183">
        <v>0</v>
      </c>
      <c r="FC45" s="183">
        <v>0</v>
      </c>
      <c r="FD45" s="183">
        <v>0</v>
      </c>
      <c r="FE45" s="183">
        <v>0</v>
      </c>
      <c r="FF45" s="183">
        <v>0</v>
      </c>
      <c r="FG45" s="183">
        <v>0</v>
      </c>
      <c r="FH45" s="183">
        <v>0</v>
      </c>
      <c r="FJ45" s="182">
        <v>0</v>
      </c>
    </row>
    <row r="46" spans="1:166">
      <c r="A46" s="18"/>
      <c r="B46" s="54" t="s">
        <v>72</v>
      </c>
      <c r="C46" s="55"/>
      <c r="D46" s="141">
        <v>0</v>
      </c>
      <c r="E46" s="141">
        <v>0</v>
      </c>
      <c r="F46" s="141">
        <v>0</v>
      </c>
      <c r="G46" s="145">
        <v>0</v>
      </c>
      <c r="H46" s="141">
        <v>0</v>
      </c>
      <c r="I46" s="141">
        <v>0</v>
      </c>
      <c r="J46" s="141">
        <v>0</v>
      </c>
      <c r="K46" s="145">
        <v>0</v>
      </c>
      <c r="L46" s="141">
        <v>0</v>
      </c>
      <c r="M46" s="141">
        <v>0</v>
      </c>
      <c r="N46" s="141">
        <v>0</v>
      </c>
      <c r="O46" s="145">
        <v>0</v>
      </c>
      <c r="P46" s="141">
        <v>0</v>
      </c>
      <c r="Q46" s="141">
        <v>0</v>
      </c>
      <c r="R46" s="141">
        <v>0</v>
      </c>
      <c r="S46" s="145">
        <v>0</v>
      </c>
      <c r="T46" s="141">
        <v>0</v>
      </c>
      <c r="U46" s="141">
        <v>0</v>
      </c>
      <c r="V46" s="141">
        <v>0</v>
      </c>
      <c r="W46" s="145">
        <v>0</v>
      </c>
      <c r="X46" s="141">
        <v>0</v>
      </c>
      <c r="Y46" s="141">
        <v>0</v>
      </c>
      <c r="Z46" s="141">
        <v>0</v>
      </c>
      <c r="AA46" s="145">
        <v>0</v>
      </c>
      <c r="AB46" s="141">
        <v>0</v>
      </c>
      <c r="AC46" s="141">
        <v>0</v>
      </c>
      <c r="AD46" s="141">
        <v>0</v>
      </c>
      <c r="AE46" s="145">
        <v>0</v>
      </c>
      <c r="AF46" s="141">
        <v>0</v>
      </c>
      <c r="AG46" s="141">
        <v>0</v>
      </c>
      <c r="AH46" s="141">
        <v>0</v>
      </c>
      <c r="AI46" s="145">
        <v>0</v>
      </c>
      <c r="AJ46" s="141">
        <v>0</v>
      </c>
      <c r="AK46" s="141">
        <v>0</v>
      </c>
      <c r="AL46" s="141">
        <v>0</v>
      </c>
      <c r="AM46" s="145">
        <v>0</v>
      </c>
      <c r="AN46" s="141">
        <v>0</v>
      </c>
      <c r="AO46" s="141">
        <v>0</v>
      </c>
      <c r="AP46" s="141">
        <v>0</v>
      </c>
      <c r="AQ46" s="145">
        <v>0</v>
      </c>
      <c r="AR46" s="141">
        <v>0</v>
      </c>
      <c r="AS46" s="141">
        <v>0</v>
      </c>
      <c r="AT46" s="141">
        <v>0</v>
      </c>
      <c r="AU46" s="145">
        <v>0</v>
      </c>
      <c r="AV46" s="141">
        <v>0</v>
      </c>
      <c r="AW46" s="141">
        <v>0</v>
      </c>
      <c r="AX46" s="141">
        <v>0</v>
      </c>
      <c r="AY46" s="145">
        <v>0</v>
      </c>
      <c r="AZ46" s="145">
        <v>0</v>
      </c>
      <c r="BA46" s="145">
        <v>0</v>
      </c>
      <c r="BB46" s="145">
        <v>0</v>
      </c>
      <c r="BC46" s="145">
        <v>0</v>
      </c>
      <c r="BD46" s="145">
        <v>0</v>
      </c>
      <c r="BE46" s="145">
        <v>0</v>
      </c>
      <c r="BF46" s="145">
        <v>0</v>
      </c>
      <c r="BG46" s="145">
        <v>0</v>
      </c>
      <c r="BH46" s="145">
        <v>0</v>
      </c>
      <c r="BI46" s="145">
        <v>0</v>
      </c>
      <c r="BJ46" s="145">
        <v>0</v>
      </c>
      <c r="BK46" s="145">
        <v>0</v>
      </c>
      <c r="BL46" s="145">
        <v>0</v>
      </c>
      <c r="BM46" s="145">
        <v>0</v>
      </c>
      <c r="BN46" s="145">
        <v>0</v>
      </c>
      <c r="BO46" s="145">
        <v>0</v>
      </c>
      <c r="BP46" s="145">
        <v>0</v>
      </c>
      <c r="BQ46" s="145">
        <v>0</v>
      </c>
      <c r="BR46" s="145">
        <v>0</v>
      </c>
      <c r="BS46" s="145">
        <v>0</v>
      </c>
      <c r="BT46" s="145">
        <v>0</v>
      </c>
      <c r="BU46" s="145">
        <v>0</v>
      </c>
      <c r="BV46" s="145">
        <v>0</v>
      </c>
      <c r="BW46" s="145">
        <v>0</v>
      </c>
      <c r="BX46" s="145">
        <v>0</v>
      </c>
      <c r="BY46" s="145">
        <v>0</v>
      </c>
      <c r="BZ46" s="145">
        <v>0</v>
      </c>
      <c r="CA46" s="145">
        <v>0</v>
      </c>
      <c r="CB46" s="145">
        <v>0</v>
      </c>
      <c r="CC46" s="145">
        <v>0</v>
      </c>
      <c r="CD46" s="145">
        <v>0</v>
      </c>
      <c r="CE46" s="145">
        <v>0</v>
      </c>
      <c r="CF46" s="145">
        <v>0</v>
      </c>
      <c r="CG46" s="145">
        <v>0</v>
      </c>
      <c r="CH46" s="145">
        <v>0</v>
      </c>
      <c r="CI46" s="145">
        <v>0</v>
      </c>
      <c r="CJ46" s="145">
        <v>0</v>
      </c>
      <c r="CK46" s="145">
        <v>0</v>
      </c>
      <c r="CL46" s="145">
        <v>0</v>
      </c>
      <c r="CM46" s="145">
        <v>0</v>
      </c>
      <c r="CN46" s="145">
        <v>0</v>
      </c>
      <c r="CO46" s="145">
        <v>0</v>
      </c>
      <c r="CP46" s="145">
        <v>0</v>
      </c>
      <c r="CQ46" s="145">
        <v>0</v>
      </c>
      <c r="CR46" s="145">
        <v>0</v>
      </c>
      <c r="CS46" s="145">
        <v>0</v>
      </c>
      <c r="CT46" s="145">
        <v>0</v>
      </c>
      <c r="CU46" s="145">
        <v>0</v>
      </c>
      <c r="CV46" s="145">
        <v>0</v>
      </c>
      <c r="CW46" s="145">
        <v>0</v>
      </c>
      <c r="CX46" s="145">
        <v>0</v>
      </c>
      <c r="CY46" s="145">
        <v>0</v>
      </c>
      <c r="CZ46" s="145">
        <v>0</v>
      </c>
      <c r="DA46" s="145">
        <v>0</v>
      </c>
      <c r="DB46" s="145">
        <v>0</v>
      </c>
      <c r="DC46" s="145">
        <v>0</v>
      </c>
      <c r="DD46" s="145">
        <v>0</v>
      </c>
      <c r="DE46" s="145">
        <v>0</v>
      </c>
      <c r="DF46" s="145">
        <v>0</v>
      </c>
      <c r="DG46" s="145">
        <v>0</v>
      </c>
      <c r="DH46" s="145">
        <v>0</v>
      </c>
      <c r="DI46" s="145">
        <v>0</v>
      </c>
      <c r="DJ46" s="145">
        <v>0</v>
      </c>
      <c r="DK46" s="145">
        <v>0</v>
      </c>
      <c r="DL46" s="145">
        <v>0</v>
      </c>
      <c r="DM46" s="145">
        <v>0</v>
      </c>
      <c r="DN46" s="145">
        <v>0</v>
      </c>
      <c r="DO46" s="145">
        <v>0</v>
      </c>
      <c r="DP46" s="145">
        <v>0</v>
      </c>
      <c r="DQ46" s="145">
        <v>0</v>
      </c>
      <c r="DR46" s="145">
        <v>0</v>
      </c>
      <c r="DS46" s="145">
        <v>0</v>
      </c>
      <c r="DT46" s="145">
        <v>0</v>
      </c>
      <c r="DU46" s="145">
        <v>0</v>
      </c>
      <c r="DV46" s="145">
        <v>0</v>
      </c>
      <c r="DW46" s="145">
        <v>0</v>
      </c>
      <c r="DX46" s="145">
        <v>0</v>
      </c>
      <c r="DY46" s="145">
        <v>0</v>
      </c>
      <c r="DZ46" s="145">
        <v>0</v>
      </c>
      <c r="EA46" s="145">
        <v>0</v>
      </c>
      <c r="EB46" s="145">
        <v>0</v>
      </c>
      <c r="EC46" s="145">
        <v>0</v>
      </c>
      <c r="ED46" s="145">
        <v>0</v>
      </c>
      <c r="EE46" s="145">
        <v>0</v>
      </c>
      <c r="EF46" s="145">
        <v>0</v>
      </c>
      <c r="EG46" s="145">
        <v>0</v>
      </c>
      <c r="EH46" s="145">
        <v>0</v>
      </c>
      <c r="EI46" s="145">
        <v>0</v>
      </c>
      <c r="EJ46" s="145">
        <v>0</v>
      </c>
      <c r="EK46" s="145">
        <v>0</v>
      </c>
      <c r="EL46" s="145">
        <v>0</v>
      </c>
      <c r="EM46" s="145">
        <v>0</v>
      </c>
      <c r="EN46" s="145">
        <v>0</v>
      </c>
      <c r="EO46" s="145">
        <v>0</v>
      </c>
      <c r="EP46" s="145">
        <v>0</v>
      </c>
      <c r="EQ46" s="145">
        <v>0</v>
      </c>
      <c r="ER46" s="145">
        <v>0</v>
      </c>
      <c r="ES46" s="145">
        <v>0</v>
      </c>
      <c r="ET46" s="145">
        <v>0</v>
      </c>
      <c r="EU46" s="145">
        <v>0</v>
      </c>
      <c r="EV46" s="145">
        <v>0</v>
      </c>
      <c r="EW46" s="145">
        <v>0</v>
      </c>
      <c r="EX46" s="145">
        <v>0</v>
      </c>
      <c r="EY46" s="145">
        <v>0</v>
      </c>
      <c r="EZ46" s="145">
        <v>0</v>
      </c>
      <c r="FA46" s="145">
        <v>0</v>
      </c>
      <c r="FB46" s="145">
        <v>0</v>
      </c>
      <c r="FC46" s="145">
        <v>0</v>
      </c>
      <c r="FD46" s="145">
        <v>0</v>
      </c>
      <c r="FE46" s="145">
        <v>0</v>
      </c>
      <c r="FF46" s="145">
        <v>0</v>
      </c>
      <c r="FG46" s="145">
        <v>0</v>
      </c>
      <c r="FH46" s="145">
        <v>0</v>
      </c>
      <c r="FJ46" s="141">
        <v>0</v>
      </c>
    </row>
    <row r="47" spans="1:166" s="7" customFormat="1" ht="6.75" customHeight="1">
      <c r="D47" s="134"/>
      <c r="E47" s="135"/>
      <c r="F47" s="135"/>
      <c r="G47" s="135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</row>
    <row r="48" spans="1:166">
      <c r="B48" s="188" t="s">
        <v>179</v>
      </c>
      <c r="C48" s="189" t="s">
        <v>180</v>
      </c>
      <c r="D48" s="133">
        <v>0</v>
      </c>
      <c r="E48" s="133">
        <v>1</v>
      </c>
      <c r="F48" s="133">
        <v>0</v>
      </c>
      <c r="G48" s="133">
        <v>0</v>
      </c>
      <c r="H48" s="133">
        <v>0</v>
      </c>
      <c r="I48" s="133">
        <v>0</v>
      </c>
      <c r="J48" s="133">
        <v>0</v>
      </c>
      <c r="K48" s="133">
        <v>0</v>
      </c>
      <c r="L48" s="133">
        <v>0</v>
      </c>
      <c r="M48" s="133">
        <v>0</v>
      </c>
      <c r="N48" s="133">
        <v>0</v>
      </c>
      <c r="O48" s="133">
        <v>0</v>
      </c>
      <c r="P48" s="133">
        <v>0</v>
      </c>
      <c r="Q48" s="133">
        <v>0</v>
      </c>
      <c r="R48" s="133">
        <v>0</v>
      </c>
      <c r="S48" s="133">
        <v>0</v>
      </c>
      <c r="T48" s="133">
        <v>0</v>
      </c>
      <c r="U48" s="133">
        <v>0</v>
      </c>
      <c r="V48" s="133">
        <v>0</v>
      </c>
      <c r="W48" s="133">
        <v>0</v>
      </c>
      <c r="X48" s="133">
        <v>0</v>
      </c>
      <c r="Y48" s="133">
        <v>0</v>
      </c>
      <c r="Z48" s="133">
        <v>0</v>
      </c>
      <c r="AA48" s="133">
        <v>0</v>
      </c>
      <c r="AB48" s="133">
        <v>0</v>
      </c>
      <c r="AC48" s="133">
        <v>0</v>
      </c>
      <c r="AD48" s="133">
        <v>0</v>
      </c>
      <c r="AE48" s="133">
        <v>0</v>
      </c>
      <c r="AF48" s="133">
        <v>0</v>
      </c>
      <c r="AG48" s="133">
        <v>0</v>
      </c>
      <c r="AH48" s="133">
        <v>0</v>
      </c>
      <c r="AI48" s="133">
        <v>0</v>
      </c>
      <c r="AJ48" s="133">
        <v>0</v>
      </c>
      <c r="AK48" s="133">
        <v>0</v>
      </c>
      <c r="AL48" s="133">
        <v>0</v>
      </c>
      <c r="AM48" s="133">
        <v>0</v>
      </c>
      <c r="AN48" s="133">
        <v>0</v>
      </c>
      <c r="AO48" s="133">
        <v>0</v>
      </c>
      <c r="AP48" s="133">
        <v>0</v>
      </c>
      <c r="AQ48" s="133">
        <v>0</v>
      </c>
      <c r="AR48" s="133">
        <v>0</v>
      </c>
      <c r="AS48" s="133">
        <v>0</v>
      </c>
      <c r="AT48" s="133">
        <v>0</v>
      </c>
      <c r="AU48" s="133">
        <v>0</v>
      </c>
      <c r="AV48" s="133">
        <v>0</v>
      </c>
      <c r="AW48" s="133">
        <v>0</v>
      </c>
      <c r="AX48" s="133">
        <v>0</v>
      </c>
      <c r="AY48" s="133">
        <v>0</v>
      </c>
      <c r="AZ48" s="133">
        <v>0</v>
      </c>
      <c r="BA48" s="133">
        <v>0</v>
      </c>
      <c r="BB48" s="133">
        <v>0</v>
      </c>
      <c r="BC48" s="133">
        <v>0</v>
      </c>
      <c r="BD48" s="133">
        <v>0</v>
      </c>
      <c r="BE48" s="133">
        <v>0</v>
      </c>
      <c r="BF48" s="133">
        <v>0</v>
      </c>
      <c r="BG48" s="133">
        <v>0</v>
      </c>
      <c r="BH48" s="133">
        <v>0</v>
      </c>
      <c r="BI48" s="133">
        <v>0</v>
      </c>
      <c r="BJ48" s="133">
        <v>0</v>
      </c>
      <c r="BK48" s="133">
        <v>0</v>
      </c>
      <c r="BL48" s="133">
        <v>0</v>
      </c>
      <c r="BM48" s="133">
        <v>0</v>
      </c>
      <c r="BN48" s="133">
        <v>0</v>
      </c>
      <c r="BO48" s="133">
        <v>0</v>
      </c>
      <c r="BP48" s="133">
        <v>0</v>
      </c>
      <c r="BQ48" s="133">
        <v>0</v>
      </c>
      <c r="BR48" s="133">
        <v>0</v>
      </c>
      <c r="BS48" s="133">
        <v>0</v>
      </c>
      <c r="BT48" s="133">
        <v>0</v>
      </c>
      <c r="BU48" s="133">
        <v>0</v>
      </c>
      <c r="BV48" s="133">
        <v>0</v>
      </c>
      <c r="BW48" s="133">
        <v>0</v>
      </c>
      <c r="BX48" s="133">
        <v>0</v>
      </c>
      <c r="BY48" s="133">
        <v>0</v>
      </c>
      <c r="BZ48" s="133">
        <v>0</v>
      </c>
      <c r="CA48" s="133">
        <v>0</v>
      </c>
      <c r="CB48" s="133">
        <v>0</v>
      </c>
      <c r="CC48" s="133">
        <v>0</v>
      </c>
      <c r="CD48" s="133">
        <v>0</v>
      </c>
      <c r="CE48" s="133">
        <v>0</v>
      </c>
      <c r="CF48" s="133">
        <v>0</v>
      </c>
      <c r="CG48" s="133">
        <v>0</v>
      </c>
      <c r="CH48" s="133">
        <v>0</v>
      </c>
      <c r="CI48" s="133">
        <v>0</v>
      </c>
      <c r="CJ48" s="133">
        <v>0</v>
      </c>
      <c r="CK48" s="133">
        <v>0</v>
      </c>
      <c r="CL48" s="133">
        <v>0</v>
      </c>
      <c r="CM48" s="133">
        <v>0</v>
      </c>
      <c r="CN48" s="133">
        <v>0</v>
      </c>
      <c r="CO48" s="133">
        <v>0</v>
      </c>
      <c r="CP48" s="133">
        <v>0</v>
      </c>
      <c r="CQ48" s="133">
        <v>0</v>
      </c>
      <c r="CR48" s="133">
        <v>0</v>
      </c>
      <c r="CS48" s="133">
        <v>0</v>
      </c>
      <c r="CT48" s="133">
        <v>0</v>
      </c>
      <c r="CU48" s="133">
        <v>0</v>
      </c>
      <c r="CV48" s="133">
        <v>0</v>
      </c>
      <c r="CW48" s="133">
        <v>0</v>
      </c>
      <c r="CX48" s="133">
        <v>0</v>
      </c>
      <c r="CY48" s="133">
        <v>0</v>
      </c>
      <c r="CZ48" s="133">
        <v>0</v>
      </c>
      <c r="DA48" s="133">
        <v>0</v>
      </c>
      <c r="DB48" s="133">
        <v>0</v>
      </c>
      <c r="DC48" s="133">
        <v>0</v>
      </c>
      <c r="DD48" s="133">
        <v>0</v>
      </c>
      <c r="DE48" s="133">
        <v>0</v>
      </c>
      <c r="DF48" s="133">
        <v>0</v>
      </c>
      <c r="DG48" s="133">
        <v>0</v>
      </c>
      <c r="DH48" s="133">
        <v>0</v>
      </c>
      <c r="DI48" s="133">
        <v>0</v>
      </c>
      <c r="DJ48" s="133">
        <v>0</v>
      </c>
      <c r="DK48" s="133">
        <v>0</v>
      </c>
      <c r="DL48" s="133">
        <v>0</v>
      </c>
      <c r="DM48" s="133">
        <v>0</v>
      </c>
      <c r="DN48" s="133">
        <v>0</v>
      </c>
      <c r="DO48" s="133">
        <v>0</v>
      </c>
      <c r="DP48" s="133">
        <v>0</v>
      </c>
      <c r="DQ48" s="133">
        <v>0</v>
      </c>
      <c r="DR48" s="133">
        <v>0</v>
      </c>
      <c r="DS48" s="133">
        <v>0</v>
      </c>
      <c r="DT48" s="133">
        <v>0</v>
      </c>
      <c r="DU48" s="133">
        <v>0</v>
      </c>
      <c r="DV48" s="133">
        <v>0</v>
      </c>
      <c r="DW48" s="133">
        <v>0</v>
      </c>
      <c r="DX48" s="133">
        <v>0</v>
      </c>
      <c r="DY48" s="133">
        <v>0</v>
      </c>
      <c r="DZ48" s="133">
        <v>0</v>
      </c>
      <c r="EA48" s="133">
        <v>0</v>
      </c>
      <c r="EB48" s="133">
        <v>0</v>
      </c>
      <c r="EC48" s="133">
        <v>0</v>
      </c>
      <c r="ED48" s="133">
        <v>0</v>
      </c>
      <c r="EE48" s="133">
        <v>0</v>
      </c>
      <c r="EF48" s="133">
        <v>0</v>
      </c>
      <c r="EG48" s="133">
        <v>0</v>
      </c>
      <c r="EH48" s="133">
        <v>0</v>
      </c>
      <c r="EI48" s="133">
        <v>0</v>
      </c>
      <c r="EJ48" s="133">
        <v>0</v>
      </c>
      <c r="EK48" s="133">
        <v>0</v>
      </c>
      <c r="EL48" s="133">
        <v>0</v>
      </c>
      <c r="EM48" s="133">
        <v>0</v>
      </c>
      <c r="EN48" s="133">
        <v>0</v>
      </c>
      <c r="EO48" s="133">
        <v>0</v>
      </c>
      <c r="EP48" s="133">
        <v>0</v>
      </c>
      <c r="EQ48" s="133">
        <v>0</v>
      </c>
      <c r="ER48" s="133">
        <v>0</v>
      </c>
      <c r="ES48" s="133">
        <v>0</v>
      </c>
      <c r="ET48" s="133">
        <v>0</v>
      </c>
      <c r="EU48" s="133">
        <v>0</v>
      </c>
      <c r="EV48" s="133">
        <v>0</v>
      </c>
      <c r="EW48" s="133">
        <v>0</v>
      </c>
      <c r="EX48" s="133">
        <v>0</v>
      </c>
      <c r="EY48" s="133">
        <v>0</v>
      </c>
      <c r="EZ48" s="133">
        <v>0</v>
      </c>
      <c r="FA48" s="133">
        <v>0</v>
      </c>
      <c r="FB48" s="133">
        <v>0</v>
      </c>
      <c r="FC48" s="133">
        <v>0</v>
      </c>
      <c r="FD48" s="133">
        <v>0</v>
      </c>
      <c r="FE48" s="133">
        <v>0</v>
      </c>
      <c r="FF48" s="133">
        <v>0</v>
      </c>
      <c r="FG48" s="133">
        <v>0</v>
      </c>
      <c r="FH48" s="133">
        <v>0</v>
      </c>
      <c r="FJ48" s="133">
        <v>1</v>
      </c>
    </row>
    <row r="49" spans="1:166">
      <c r="A49" s="18"/>
      <c r="B49" s="184" t="s">
        <v>158</v>
      </c>
      <c r="C49" s="185"/>
      <c r="D49" s="186">
        <v>0</v>
      </c>
      <c r="E49" s="186">
        <v>0</v>
      </c>
      <c r="F49" s="186">
        <v>0</v>
      </c>
      <c r="G49" s="187">
        <v>0</v>
      </c>
      <c r="H49" s="186">
        <v>0</v>
      </c>
      <c r="I49" s="186">
        <v>0</v>
      </c>
      <c r="J49" s="186">
        <v>0</v>
      </c>
      <c r="K49" s="187">
        <v>0</v>
      </c>
      <c r="L49" s="186">
        <v>0</v>
      </c>
      <c r="M49" s="186">
        <v>0</v>
      </c>
      <c r="N49" s="186">
        <v>0</v>
      </c>
      <c r="O49" s="187">
        <v>0</v>
      </c>
      <c r="P49" s="186">
        <v>0</v>
      </c>
      <c r="Q49" s="186">
        <v>0</v>
      </c>
      <c r="R49" s="186">
        <v>0</v>
      </c>
      <c r="S49" s="187">
        <v>0</v>
      </c>
      <c r="T49" s="186">
        <v>0</v>
      </c>
      <c r="U49" s="186">
        <v>0</v>
      </c>
      <c r="V49" s="186">
        <v>0</v>
      </c>
      <c r="W49" s="187">
        <v>0</v>
      </c>
      <c r="X49" s="186">
        <v>0</v>
      </c>
      <c r="Y49" s="186">
        <v>0</v>
      </c>
      <c r="Z49" s="186">
        <v>0</v>
      </c>
      <c r="AA49" s="187">
        <v>0</v>
      </c>
      <c r="AB49" s="186">
        <v>0</v>
      </c>
      <c r="AC49" s="186">
        <v>0</v>
      </c>
      <c r="AD49" s="186">
        <v>0</v>
      </c>
      <c r="AE49" s="187">
        <v>0</v>
      </c>
      <c r="AF49" s="186">
        <v>0</v>
      </c>
      <c r="AG49" s="186">
        <v>0</v>
      </c>
      <c r="AH49" s="186">
        <v>0</v>
      </c>
      <c r="AI49" s="187">
        <v>0</v>
      </c>
      <c r="AJ49" s="186">
        <v>0</v>
      </c>
      <c r="AK49" s="186">
        <v>0</v>
      </c>
      <c r="AL49" s="186">
        <v>0</v>
      </c>
      <c r="AM49" s="187">
        <v>0</v>
      </c>
      <c r="AN49" s="186">
        <v>0</v>
      </c>
      <c r="AO49" s="186">
        <v>0</v>
      </c>
      <c r="AP49" s="186">
        <v>0</v>
      </c>
      <c r="AQ49" s="187">
        <v>0</v>
      </c>
      <c r="AR49" s="186">
        <v>0</v>
      </c>
      <c r="AS49" s="186">
        <v>0</v>
      </c>
      <c r="AT49" s="186">
        <v>0</v>
      </c>
      <c r="AU49" s="187">
        <v>0</v>
      </c>
      <c r="AV49" s="186">
        <v>0</v>
      </c>
      <c r="AW49" s="186">
        <v>0</v>
      </c>
      <c r="AX49" s="186">
        <v>0</v>
      </c>
      <c r="AY49" s="187">
        <v>0</v>
      </c>
      <c r="AZ49" s="187">
        <v>0</v>
      </c>
      <c r="BA49" s="187">
        <v>0</v>
      </c>
      <c r="BB49" s="187">
        <v>0</v>
      </c>
      <c r="BC49" s="187">
        <v>0</v>
      </c>
      <c r="BD49" s="187">
        <v>0</v>
      </c>
      <c r="BE49" s="187">
        <v>0</v>
      </c>
      <c r="BF49" s="187">
        <v>0</v>
      </c>
      <c r="BG49" s="187">
        <v>0</v>
      </c>
      <c r="BH49" s="187">
        <v>0</v>
      </c>
      <c r="BI49" s="187">
        <v>0</v>
      </c>
      <c r="BJ49" s="187">
        <v>0</v>
      </c>
      <c r="BK49" s="187">
        <v>0</v>
      </c>
      <c r="BL49" s="187">
        <v>0</v>
      </c>
      <c r="BM49" s="187">
        <v>0</v>
      </c>
      <c r="BN49" s="187">
        <v>0</v>
      </c>
      <c r="BO49" s="187">
        <v>0</v>
      </c>
      <c r="BP49" s="187">
        <v>0</v>
      </c>
      <c r="BQ49" s="187">
        <v>0</v>
      </c>
      <c r="BR49" s="187">
        <v>0</v>
      </c>
      <c r="BS49" s="187">
        <v>0</v>
      </c>
      <c r="BT49" s="187">
        <v>0</v>
      </c>
      <c r="BU49" s="187">
        <v>0</v>
      </c>
      <c r="BV49" s="187">
        <v>0</v>
      </c>
      <c r="BW49" s="187">
        <v>0</v>
      </c>
      <c r="BX49" s="187">
        <v>0</v>
      </c>
      <c r="BY49" s="187">
        <v>0</v>
      </c>
      <c r="BZ49" s="187">
        <v>0</v>
      </c>
      <c r="CA49" s="187">
        <v>0</v>
      </c>
      <c r="CB49" s="187">
        <v>0</v>
      </c>
      <c r="CC49" s="187">
        <v>0</v>
      </c>
      <c r="CD49" s="187">
        <v>0</v>
      </c>
      <c r="CE49" s="187">
        <v>0</v>
      </c>
      <c r="CF49" s="187">
        <v>0</v>
      </c>
      <c r="CG49" s="187">
        <v>0</v>
      </c>
      <c r="CH49" s="187">
        <v>0</v>
      </c>
      <c r="CI49" s="187">
        <v>0</v>
      </c>
      <c r="CJ49" s="187">
        <v>0</v>
      </c>
      <c r="CK49" s="187">
        <v>0</v>
      </c>
      <c r="CL49" s="187">
        <v>0</v>
      </c>
      <c r="CM49" s="187">
        <v>0</v>
      </c>
      <c r="CN49" s="187">
        <v>0</v>
      </c>
      <c r="CO49" s="187">
        <v>0</v>
      </c>
      <c r="CP49" s="187">
        <v>0</v>
      </c>
      <c r="CQ49" s="187">
        <v>0</v>
      </c>
      <c r="CR49" s="187">
        <v>0</v>
      </c>
      <c r="CS49" s="187">
        <v>0</v>
      </c>
      <c r="CT49" s="187">
        <v>0</v>
      </c>
      <c r="CU49" s="187">
        <v>0</v>
      </c>
      <c r="CV49" s="187">
        <v>0</v>
      </c>
      <c r="CW49" s="187">
        <v>0</v>
      </c>
      <c r="CX49" s="187">
        <v>0</v>
      </c>
      <c r="CY49" s="187">
        <v>0</v>
      </c>
      <c r="CZ49" s="187">
        <v>0</v>
      </c>
      <c r="DA49" s="187">
        <v>0</v>
      </c>
      <c r="DB49" s="187">
        <v>0</v>
      </c>
      <c r="DC49" s="187">
        <v>0</v>
      </c>
      <c r="DD49" s="187">
        <v>0</v>
      </c>
      <c r="DE49" s="187">
        <v>0</v>
      </c>
      <c r="DF49" s="187">
        <v>0</v>
      </c>
      <c r="DG49" s="187">
        <v>0</v>
      </c>
      <c r="DH49" s="187">
        <v>0</v>
      </c>
      <c r="DI49" s="187">
        <v>0</v>
      </c>
      <c r="DJ49" s="187">
        <v>0</v>
      </c>
      <c r="DK49" s="187">
        <v>0</v>
      </c>
      <c r="DL49" s="187">
        <v>0</v>
      </c>
      <c r="DM49" s="187">
        <v>0</v>
      </c>
      <c r="DN49" s="187">
        <v>0</v>
      </c>
      <c r="DO49" s="187">
        <v>0</v>
      </c>
      <c r="DP49" s="187">
        <v>0</v>
      </c>
      <c r="DQ49" s="187">
        <v>0</v>
      </c>
      <c r="DR49" s="187">
        <v>0</v>
      </c>
      <c r="DS49" s="187">
        <v>0</v>
      </c>
      <c r="DT49" s="187">
        <v>0</v>
      </c>
      <c r="DU49" s="187">
        <v>0</v>
      </c>
      <c r="DV49" s="187">
        <v>0</v>
      </c>
      <c r="DW49" s="187">
        <v>0</v>
      </c>
      <c r="DX49" s="187">
        <v>0</v>
      </c>
      <c r="DY49" s="187">
        <v>0</v>
      </c>
      <c r="DZ49" s="187">
        <v>0</v>
      </c>
      <c r="EA49" s="187">
        <v>0</v>
      </c>
      <c r="EB49" s="187">
        <v>0</v>
      </c>
      <c r="EC49" s="187">
        <v>0</v>
      </c>
      <c r="ED49" s="187">
        <v>0</v>
      </c>
      <c r="EE49" s="187">
        <v>0</v>
      </c>
      <c r="EF49" s="187">
        <v>0</v>
      </c>
      <c r="EG49" s="187">
        <v>0</v>
      </c>
      <c r="EH49" s="187">
        <v>0</v>
      </c>
      <c r="EI49" s="187">
        <v>0</v>
      </c>
      <c r="EJ49" s="187">
        <v>0</v>
      </c>
      <c r="EK49" s="187">
        <v>0</v>
      </c>
      <c r="EL49" s="187">
        <v>0</v>
      </c>
      <c r="EM49" s="187">
        <v>0</v>
      </c>
      <c r="EN49" s="187">
        <v>0</v>
      </c>
      <c r="EO49" s="187">
        <v>0</v>
      </c>
      <c r="EP49" s="187">
        <v>0</v>
      </c>
      <c r="EQ49" s="187">
        <v>0</v>
      </c>
      <c r="ER49" s="187">
        <v>0</v>
      </c>
      <c r="ES49" s="187">
        <v>0</v>
      </c>
      <c r="ET49" s="187">
        <v>0</v>
      </c>
      <c r="EU49" s="187">
        <v>0</v>
      </c>
      <c r="EV49" s="187">
        <v>0</v>
      </c>
      <c r="EW49" s="187">
        <v>0</v>
      </c>
      <c r="EX49" s="187">
        <v>0</v>
      </c>
      <c r="EY49" s="187">
        <v>0</v>
      </c>
      <c r="EZ49" s="187">
        <v>0</v>
      </c>
      <c r="FA49" s="187">
        <v>0</v>
      </c>
      <c r="FB49" s="187">
        <v>0</v>
      </c>
      <c r="FC49" s="187">
        <v>0</v>
      </c>
      <c r="FD49" s="187">
        <v>0</v>
      </c>
      <c r="FE49" s="187">
        <v>0</v>
      </c>
      <c r="FF49" s="187">
        <v>0</v>
      </c>
      <c r="FG49" s="187">
        <v>0</v>
      </c>
      <c r="FH49" s="187">
        <v>0</v>
      </c>
      <c r="FJ49" s="212">
        <v>0</v>
      </c>
    </row>
    <row r="50" spans="1:166">
      <c r="A50" s="18"/>
      <c r="B50" s="29" t="s">
        <v>63</v>
      </c>
      <c r="C50" s="53"/>
      <c r="D50" s="139">
        <v>0</v>
      </c>
      <c r="E50" s="139">
        <v>0</v>
      </c>
      <c r="F50" s="139">
        <v>0</v>
      </c>
      <c r="G50" s="143">
        <v>0</v>
      </c>
      <c r="H50" s="139">
        <v>0</v>
      </c>
      <c r="I50" s="139">
        <v>0</v>
      </c>
      <c r="J50" s="139">
        <v>0</v>
      </c>
      <c r="K50" s="143">
        <v>0</v>
      </c>
      <c r="L50" s="139">
        <v>0</v>
      </c>
      <c r="M50" s="139">
        <v>0</v>
      </c>
      <c r="N50" s="139">
        <v>0</v>
      </c>
      <c r="O50" s="143">
        <v>0</v>
      </c>
      <c r="P50" s="139">
        <v>0</v>
      </c>
      <c r="Q50" s="139">
        <v>0</v>
      </c>
      <c r="R50" s="139">
        <v>0</v>
      </c>
      <c r="S50" s="143">
        <v>0</v>
      </c>
      <c r="T50" s="139">
        <v>0</v>
      </c>
      <c r="U50" s="139">
        <v>0</v>
      </c>
      <c r="V50" s="139">
        <v>0</v>
      </c>
      <c r="W50" s="143">
        <v>0</v>
      </c>
      <c r="X50" s="139">
        <v>0</v>
      </c>
      <c r="Y50" s="139">
        <v>0</v>
      </c>
      <c r="Z50" s="139">
        <v>0</v>
      </c>
      <c r="AA50" s="143">
        <v>0</v>
      </c>
      <c r="AB50" s="139">
        <v>0</v>
      </c>
      <c r="AC50" s="139">
        <v>0</v>
      </c>
      <c r="AD50" s="139">
        <v>0</v>
      </c>
      <c r="AE50" s="143">
        <v>0</v>
      </c>
      <c r="AF50" s="139">
        <v>0</v>
      </c>
      <c r="AG50" s="139">
        <v>0</v>
      </c>
      <c r="AH50" s="139">
        <v>0</v>
      </c>
      <c r="AI50" s="143">
        <v>0</v>
      </c>
      <c r="AJ50" s="139">
        <v>0</v>
      </c>
      <c r="AK50" s="139">
        <v>0</v>
      </c>
      <c r="AL50" s="139">
        <v>0</v>
      </c>
      <c r="AM50" s="143">
        <v>0</v>
      </c>
      <c r="AN50" s="139">
        <v>0</v>
      </c>
      <c r="AO50" s="139">
        <v>0</v>
      </c>
      <c r="AP50" s="139">
        <v>0</v>
      </c>
      <c r="AQ50" s="143">
        <v>0</v>
      </c>
      <c r="AR50" s="139">
        <v>0</v>
      </c>
      <c r="AS50" s="139">
        <v>0</v>
      </c>
      <c r="AT50" s="139">
        <v>0</v>
      </c>
      <c r="AU50" s="143">
        <v>0</v>
      </c>
      <c r="AV50" s="139">
        <v>0</v>
      </c>
      <c r="AW50" s="139">
        <v>0</v>
      </c>
      <c r="AX50" s="139">
        <v>0</v>
      </c>
      <c r="AY50" s="143">
        <v>0</v>
      </c>
      <c r="AZ50" s="143">
        <v>0</v>
      </c>
      <c r="BA50" s="143">
        <v>0</v>
      </c>
      <c r="BB50" s="143">
        <v>0</v>
      </c>
      <c r="BC50" s="143">
        <v>0</v>
      </c>
      <c r="BD50" s="143">
        <v>0</v>
      </c>
      <c r="BE50" s="143">
        <v>0</v>
      </c>
      <c r="BF50" s="143">
        <v>0</v>
      </c>
      <c r="BG50" s="143">
        <v>0</v>
      </c>
      <c r="BH50" s="143">
        <v>0</v>
      </c>
      <c r="BI50" s="143">
        <v>0</v>
      </c>
      <c r="BJ50" s="143">
        <v>0</v>
      </c>
      <c r="BK50" s="143">
        <v>0</v>
      </c>
      <c r="BL50" s="143">
        <v>0</v>
      </c>
      <c r="BM50" s="143">
        <v>0</v>
      </c>
      <c r="BN50" s="143">
        <v>0</v>
      </c>
      <c r="BO50" s="143">
        <v>0</v>
      </c>
      <c r="BP50" s="143">
        <v>0</v>
      </c>
      <c r="BQ50" s="143">
        <v>0</v>
      </c>
      <c r="BR50" s="143">
        <v>0</v>
      </c>
      <c r="BS50" s="143">
        <v>0</v>
      </c>
      <c r="BT50" s="143">
        <v>0</v>
      </c>
      <c r="BU50" s="143">
        <v>0</v>
      </c>
      <c r="BV50" s="143">
        <v>0</v>
      </c>
      <c r="BW50" s="143">
        <v>0</v>
      </c>
      <c r="BX50" s="143">
        <v>0</v>
      </c>
      <c r="BY50" s="143">
        <v>0</v>
      </c>
      <c r="BZ50" s="143">
        <v>0</v>
      </c>
      <c r="CA50" s="143">
        <v>0</v>
      </c>
      <c r="CB50" s="143">
        <v>0</v>
      </c>
      <c r="CC50" s="143">
        <v>0</v>
      </c>
      <c r="CD50" s="143">
        <v>0</v>
      </c>
      <c r="CE50" s="143">
        <v>0</v>
      </c>
      <c r="CF50" s="143">
        <v>0</v>
      </c>
      <c r="CG50" s="143">
        <v>0</v>
      </c>
      <c r="CH50" s="143">
        <v>0</v>
      </c>
      <c r="CI50" s="143">
        <v>0</v>
      </c>
      <c r="CJ50" s="143">
        <v>0</v>
      </c>
      <c r="CK50" s="143">
        <v>0</v>
      </c>
      <c r="CL50" s="143">
        <v>0</v>
      </c>
      <c r="CM50" s="143">
        <v>0</v>
      </c>
      <c r="CN50" s="143">
        <v>0</v>
      </c>
      <c r="CO50" s="143">
        <v>0</v>
      </c>
      <c r="CP50" s="143">
        <v>0</v>
      </c>
      <c r="CQ50" s="143">
        <v>0</v>
      </c>
      <c r="CR50" s="143">
        <v>0</v>
      </c>
      <c r="CS50" s="143">
        <v>0</v>
      </c>
      <c r="CT50" s="143">
        <v>0</v>
      </c>
      <c r="CU50" s="143">
        <v>0</v>
      </c>
      <c r="CV50" s="143">
        <v>0</v>
      </c>
      <c r="CW50" s="143">
        <v>0</v>
      </c>
      <c r="CX50" s="143">
        <v>0</v>
      </c>
      <c r="CY50" s="143">
        <v>0</v>
      </c>
      <c r="CZ50" s="143">
        <v>0</v>
      </c>
      <c r="DA50" s="143">
        <v>0</v>
      </c>
      <c r="DB50" s="143">
        <v>0</v>
      </c>
      <c r="DC50" s="143">
        <v>0</v>
      </c>
      <c r="DD50" s="143">
        <v>0</v>
      </c>
      <c r="DE50" s="143">
        <v>0</v>
      </c>
      <c r="DF50" s="143">
        <v>0</v>
      </c>
      <c r="DG50" s="143">
        <v>0</v>
      </c>
      <c r="DH50" s="143">
        <v>0</v>
      </c>
      <c r="DI50" s="143">
        <v>0</v>
      </c>
      <c r="DJ50" s="143">
        <v>0</v>
      </c>
      <c r="DK50" s="143">
        <v>0</v>
      </c>
      <c r="DL50" s="143">
        <v>0</v>
      </c>
      <c r="DM50" s="143">
        <v>0</v>
      </c>
      <c r="DN50" s="143">
        <v>0</v>
      </c>
      <c r="DO50" s="143">
        <v>0</v>
      </c>
      <c r="DP50" s="143">
        <v>0</v>
      </c>
      <c r="DQ50" s="143">
        <v>0</v>
      </c>
      <c r="DR50" s="143">
        <v>0</v>
      </c>
      <c r="DS50" s="143">
        <v>0</v>
      </c>
      <c r="DT50" s="143">
        <v>0</v>
      </c>
      <c r="DU50" s="143">
        <v>0</v>
      </c>
      <c r="DV50" s="143">
        <v>0</v>
      </c>
      <c r="DW50" s="143">
        <v>0</v>
      </c>
      <c r="DX50" s="143">
        <v>0</v>
      </c>
      <c r="DY50" s="143">
        <v>0</v>
      </c>
      <c r="DZ50" s="143">
        <v>0</v>
      </c>
      <c r="EA50" s="143">
        <v>0</v>
      </c>
      <c r="EB50" s="143">
        <v>0</v>
      </c>
      <c r="EC50" s="143">
        <v>0</v>
      </c>
      <c r="ED50" s="143">
        <v>0</v>
      </c>
      <c r="EE50" s="143">
        <v>0</v>
      </c>
      <c r="EF50" s="143">
        <v>0</v>
      </c>
      <c r="EG50" s="143">
        <v>0</v>
      </c>
      <c r="EH50" s="143">
        <v>0</v>
      </c>
      <c r="EI50" s="143">
        <v>0</v>
      </c>
      <c r="EJ50" s="143">
        <v>0</v>
      </c>
      <c r="EK50" s="143">
        <v>0</v>
      </c>
      <c r="EL50" s="143">
        <v>0</v>
      </c>
      <c r="EM50" s="143">
        <v>0</v>
      </c>
      <c r="EN50" s="143">
        <v>0</v>
      </c>
      <c r="EO50" s="143">
        <v>0</v>
      </c>
      <c r="EP50" s="143">
        <v>0</v>
      </c>
      <c r="EQ50" s="143">
        <v>0</v>
      </c>
      <c r="ER50" s="143">
        <v>0</v>
      </c>
      <c r="ES50" s="143">
        <v>0</v>
      </c>
      <c r="ET50" s="143">
        <v>0</v>
      </c>
      <c r="EU50" s="143">
        <v>0</v>
      </c>
      <c r="EV50" s="143">
        <v>0</v>
      </c>
      <c r="EW50" s="143">
        <v>0</v>
      </c>
      <c r="EX50" s="143">
        <v>0</v>
      </c>
      <c r="EY50" s="143">
        <v>0</v>
      </c>
      <c r="EZ50" s="143">
        <v>0</v>
      </c>
      <c r="FA50" s="143">
        <v>0</v>
      </c>
      <c r="FB50" s="143">
        <v>0</v>
      </c>
      <c r="FC50" s="143">
        <v>0</v>
      </c>
      <c r="FD50" s="143">
        <v>0</v>
      </c>
      <c r="FE50" s="143">
        <v>0</v>
      </c>
      <c r="FF50" s="143">
        <v>0</v>
      </c>
      <c r="FG50" s="143">
        <v>0</v>
      </c>
      <c r="FH50" s="143">
        <v>0</v>
      </c>
      <c r="FJ50" s="139">
        <v>0</v>
      </c>
    </row>
    <row r="51" spans="1:166">
      <c r="A51" s="18"/>
      <c r="B51" s="29" t="s">
        <v>64</v>
      </c>
      <c r="C51" s="181"/>
      <c r="D51" s="182">
        <v>0</v>
      </c>
      <c r="E51" s="182">
        <v>0</v>
      </c>
      <c r="F51" s="182">
        <v>0</v>
      </c>
      <c r="G51" s="183">
        <v>0</v>
      </c>
      <c r="H51" s="182">
        <v>0</v>
      </c>
      <c r="I51" s="182">
        <v>0</v>
      </c>
      <c r="J51" s="182">
        <v>0</v>
      </c>
      <c r="K51" s="183">
        <v>0</v>
      </c>
      <c r="L51" s="182">
        <v>0</v>
      </c>
      <c r="M51" s="182">
        <v>0</v>
      </c>
      <c r="N51" s="182">
        <v>0</v>
      </c>
      <c r="O51" s="183">
        <v>0</v>
      </c>
      <c r="P51" s="182">
        <v>0</v>
      </c>
      <c r="Q51" s="182">
        <v>0</v>
      </c>
      <c r="R51" s="182">
        <v>0</v>
      </c>
      <c r="S51" s="183">
        <v>0</v>
      </c>
      <c r="T51" s="182">
        <v>0</v>
      </c>
      <c r="U51" s="182">
        <v>0</v>
      </c>
      <c r="V51" s="182">
        <v>0</v>
      </c>
      <c r="W51" s="183">
        <v>0</v>
      </c>
      <c r="X51" s="182">
        <v>0</v>
      </c>
      <c r="Y51" s="182">
        <v>0</v>
      </c>
      <c r="Z51" s="182">
        <v>0</v>
      </c>
      <c r="AA51" s="183">
        <v>0</v>
      </c>
      <c r="AB51" s="182">
        <v>0</v>
      </c>
      <c r="AC51" s="182">
        <v>0</v>
      </c>
      <c r="AD51" s="182">
        <v>0</v>
      </c>
      <c r="AE51" s="183">
        <v>0</v>
      </c>
      <c r="AF51" s="182">
        <v>0</v>
      </c>
      <c r="AG51" s="182">
        <v>0</v>
      </c>
      <c r="AH51" s="182">
        <v>0</v>
      </c>
      <c r="AI51" s="183">
        <v>0</v>
      </c>
      <c r="AJ51" s="182">
        <v>0</v>
      </c>
      <c r="AK51" s="182">
        <v>0</v>
      </c>
      <c r="AL51" s="182">
        <v>0</v>
      </c>
      <c r="AM51" s="183">
        <v>0</v>
      </c>
      <c r="AN51" s="182">
        <v>0</v>
      </c>
      <c r="AO51" s="182">
        <v>0</v>
      </c>
      <c r="AP51" s="182">
        <v>0</v>
      </c>
      <c r="AQ51" s="183">
        <v>0</v>
      </c>
      <c r="AR51" s="182">
        <v>0</v>
      </c>
      <c r="AS51" s="182">
        <v>0</v>
      </c>
      <c r="AT51" s="182">
        <v>0</v>
      </c>
      <c r="AU51" s="183">
        <v>0</v>
      </c>
      <c r="AV51" s="182">
        <v>0</v>
      </c>
      <c r="AW51" s="182">
        <v>0</v>
      </c>
      <c r="AX51" s="182">
        <v>0</v>
      </c>
      <c r="AY51" s="183">
        <v>0</v>
      </c>
      <c r="AZ51" s="183">
        <v>0</v>
      </c>
      <c r="BA51" s="183">
        <v>0</v>
      </c>
      <c r="BB51" s="183">
        <v>0</v>
      </c>
      <c r="BC51" s="183">
        <v>0</v>
      </c>
      <c r="BD51" s="183">
        <v>0</v>
      </c>
      <c r="BE51" s="183">
        <v>0</v>
      </c>
      <c r="BF51" s="183">
        <v>0</v>
      </c>
      <c r="BG51" s="183">
        <v>0</v>
      </c>
      <c r="BH51" s="183">
        <v>0</v>
      </c>
      <c r="BI51" s="183">
        <v>0</v>
      </c>
      <c r="BJ51" s="183">
        <v>0</v>
      </c>
      <c r="BK51" s="183">
        <v>0</v>
      </c>
      <c r="BL51" s="183">
        <v>0</v>
      </c>
      <c r="BM51" s="183">
        <v>0</v>
      </c>
      <c r="BN51" s="183">
        <v>0</v>
      </c>
      <c r="BO51" s="183">
        <v>0</v>
      </c>
      <c r="BP51" s="183">
        <v>0</v>
      </c>
      <c r="BQ51" s="183">
        <v>0</v>
      </c>
      <c r="BR51" s="183">
        <v>0</v>
      </c>
      <c r="BS51" s="183">
        <v>0</v>
      </c>
      <c r="BT51" s="183">
        <v>0</v>
      </c>
      <c r="BU51" s="183">
        <v>0</v>
      </c>
      <c r="BV51" s="183">
        <v>0</v>
      </c>
      <c r="BW51" s="183">
        <v>0</v>
      </c>
      <c r="BX51" s="183">
        <v>0</v>
      </c>
      <c r="BY51" s="183">
        <v>0</v>
      </c>
      <c r="BZ51" s="183">
        <v>0</v>
      </c>
      <c r="CA51" s="183">
        <v>0</v>
      </c>
      <c r="CB51" s="183">
        <v>0</v>
      </c>
      <c r="CC51" s="183">
        <v>0</v>
      </c>
      <c r="CD51" s="183">
        <v>0</v>
      </c>
      <c r="CE51" s="183">
        <v>0</v>
      </c>
      <c r="CF51" s="183">
        <v>0</v>
      </c>
      <c r="CG51" s="183">
        <v>0</v>
      </c>
      <c r="CH51" s="183">
        <v>0</v>
      </c>
      <c r="CI51" s="183">
        <v>0</v>
      </c>
      <c r="CJ51" s="183">
        <v>0</v>
      </c>
      <c r="CK51" s="183">
        <v>0</v>
      </c>
      <c r="CL51" s="183">
        <v>0</v>
      </c>
      <c r="CM51" s="183">
        <v>0</v>
      </c>
      <c r="CN51" s="183">
        <v>0</v>
      </c>
      <c r="CO51" s="183">
        <v>0</v>
      </c>
      <c r="CP51" s="183">
        <v>0</v>
      </c>
      <c r="CQ51" s="183">
        <v>0</v>
      </c>
      <c r="CR51" s="183">
        <v>0</v>
      </c>
      <c r="CS51" s="183">
        <v>0</v>
      </c>
      <c r="CT51" s="183">
        <v>0</v>
      </c>
      <c r="CU51" s="183">
        <v>0</v>
      </c>
      <c r="CV51" s="183">
        <v>0</v>
      </c>
      <c r="CW51" s="183">
        <v>0</v>
      </c>
      <c r="CX51" s="183">
        <v>0</v>
      </c>
      <c r="CY51" s="183">
        <v>0</v>
      </c>
      <c r="CZ51" s="183">
        <v>0</v>
      </c>
      <c r="DA51" s="183">
        <v>0</v>
      </c>
      <c r="DB51" s="183">
        <v>0</v>
      </c>
      <c r="DC51" s="183">
        <v>0</v>
      </c>
      <c r="DD51" s="183">
        <v>0</v>
      </c>
      <c r="DE51" s="183">
        <v>0</v>
      </c>
      <c r="DF51" s="183">
        <v>0</v>
      </c>
      <c r="DG51" s="183">
        <v>0</v>
      </c>
      <c r="DH51" s="183">
        <v>0</v>
      </c>
      <c r="DI51" s="183">
        <v>0</v>
      </c>
      <c r="DJ51" s="183">
        <v>0</v>
      </c>
      <c r="DK51" s="183">
        <v>0</v>
      </c>
      <c r="DL51" s="183">
        <v>0</v>
      </c>
      <c r="DM51" s="183">
        <v>0</v>
      </c>
      <c r="DN51" s="183">
        <v>0</v>
      </c>
      <c r="DO51" s="183">
        <v>0</v>
      </c>
      <c r="DP51" s="183">
        <v>0</v>
      </c>
      <c r="DQ51" s="183">
        <v>0</v>
      </c>
      <c r="DR51" s="183">
        <v>0</v>
      </c>
      <c r="DS51" s="183">
        <v>0</v>
      </c>
      <c r="DT51" s="183">
        <v>0</v>
      </c>
      <c r="DU51" s="183">
        <v>0</v>
      </c>
      <c r="DV51" s="183">
        <v>0</v>
      </c>
      <c r="DW51" s="183">
        <v>0</v>
      </c>
      <c r="DX51" s="183">
        <v>0</v>
      </c>
      <c r="DY51" s="183">
        <v>0</v>
      </c>
      <c r="DZ51" s="183">
        <v>0</v>
      </c>
      <c r="EA51" s="183">
        <v>0</v>
      </c>
      <c r="EB51" s="183">
        <v>0</v>
      </c>
      <c r="EC51" s="183">
        <v>0</v>
      </c>
      <c r="ED51" s="183">
        <v>0</v>
      </c>
      <c r="EE51" s="183">
        <v>0</v>
      </c>
      <c r="EF51" s="183">
        <v>0</v>
      </c>
      <c r="EG51" s="183">
        <v>0</v>
      </c>
      <c r="EH51" s="183">
        <v>0</v>
      </c>
      <c r="EI51" s="183">
        <v>0</v>
      </c>
      <c r="EJ51" s="183">
        <v>0</v>
      </c>
      <c r="EK51" s="183">
        <v>0</v>
      </c>
      <c r="EL51" s="183">
        <v>0</v>
      </c>
      <c r="EM51" s="183">
        <v>0</v>
      </c>
      <c r="EN51" s="183">
        <v>0</v>
      </c>
      <c r="EO51" s="183">
        <v>0</v>
      </c>
      <c r="EP51" s="183">
        <v>0</v>
      </c>
      <c r="EQ51" s="183">
        <v>0</v>
      </c>
      <c r="ER51" s="183">
        <v>0</v>
      </c>
      <c r="ES51" s="183">
        <v>0</v>
      </c>
      <c r="ET51" s="183">
        <v>0</v>
      </c>
      <c r="EU51" s="183">
        <v>0</v>
      </c>
      <c r="EV51" s="183">
        <v>0</v>
      </c>
      <c r="EW51" s="183">
        <v>0</v>
      </c>
      <c r="EX51" s="183">
        <v>0</v>
      </c>
      <c r="EY51" s="183">
        <v>0</v>
      </c>
      <c r="EZ51" s="183">
        <v>0</v>
      </c>
      <c r="FA51" s="183">
        <v>0</v>
      </c>
      <c r="FB51" s="183">
        <v>0</v>
      </c>
      <c r="FC51" s="183">
        <v>0</v>
      </c>
      <c r="FD51" s="183">
        <v>0</v>
      </c>
      <c r="FE51" s="183">
        <v>0</v>
      </c>
      <c r="FF51" s="183">
        <v>0</v>
      </c>
      <c r="FG51" s="183">
        <v>0</v>
      </c>
      <c r="FH51" s="183">
        <v>0</v>
      </c>
      <c r="FJ51" s="182">
        <v>0</v>
      </c>
    </row>
    <row r="52" spans="1:166">
      <c r="A52" s="18"/>
      <c r="B52" s="29" t="s">
        <v>65</v>
      </c>
      <c r="C52" s="181"/>
      <c r="D52" s="182">
        <v>0</v>
      </c>
      <c r="E52" s="182">
        <v>0</v>
      </c>
      <c r="F52" s="182">
        <v>0</v>
      </c>
      <c r="G52" s="183">
        <v>0</v>
      </c>
      <c r="H52" s="182">
        <v>0</v>
      </c>
      <c r="I52" s="182">
        <v>0</v>
      </c>
      <c r="J52" s="182">
        <v>0</v>
      </c>
      <c r="K52" s="183">
        <v>0</v>
      </c>
      <c r="L52" s="182">
        <v>0</v>
      </c>
      <c r="M52" s="182">
        <v>0</v>
      </c>
      <c r="N52" s="182">
        <v>0</v>
      </c>
      <c r="O52" s="183">
        <v>0</v>
      </c>
      <c r="P52" s="182">
        <v>0</v>
      </c>
      <c r="Q52" s="182">
        <v>0</v>
      </c>
      <c r="R52" s="182">
        <v>0</v>
      </c>
      <c r="S52" s="183">
        <v>0</v>
      </c>
      <c r="T52" s="182">
        <v>0</v>
      </c>
      <c r="U52" s="182">
        <v>0</v>
      </c>
      <c r="V52" s="182">
        <v>0</v>
      </c>
      <c r="W52" s="183">
        <v>0</v>
      </c>
      <c r="X52" s="182">
        <v>0</v>
      </c>
      <c r="Y52" s="182">
        <v>0</v>
      </c>
      <c r="Z52" s="182">
        <v>0</v>
      </c>
      <c r="AA52" s="183">
        <v>0</v>
      </c>
      <c r="AB52" s="182">
        <v>0</v>
      </c>
      <c r="AC52" s="182">
        <v>0</v>
      </c>
      <c r="AD52" s="182">
        <v>0</v>
      </c>
      <c r="AE52" s="183">
        <v>0</v>
      </c>
      <c r="AF52" s="182">
        <v>0</v>
      </c>
      <c r="AG52" s="182">
        <v>0</v>
      </c>
      <c r="AH52" s="182">
        <v>0</v>
      </c>
      <c r="AI52" s="183">
        <v>0</v>
      </c>
      <c r="AJ52" s="182">
        <v>0</v>
      </c>
      <c r="AK52" s="182">
        <v>0</v>
      </c>
      <c r="AL52" s="182">
        <v>0</v>
      </c>
      <c r="AM52" s="183">
        <v>0</v>
      </c>
      <c r="AN52" s="182">
        <v>0</v>
      </c>
      <c r="AO52" s="182">
        <v>0</v>
      </c>
      <c r="AP52" s="182">
        <v>0</v>
      </c>
      <c r="AQ52" s="183">
        <v>0</v>
      </c>
      <c r="AR52" s="182">
        <v>0</v>
      </c>
      <c r="AS52" s="182">
        <v>0</v>
      </c>
      <c r="AT52" s="182">
        <v>0</v>
      </c>
      <c r="AU52" s="183">
        <v>0</v>
      </c>
      <c r="AV52" s="182">
        <v>0</v>
      </c>
      <c r="AW52" s="182">
        <v>0</v>
      </c>
      <c r="AX52" s="182">
        <v>0</v>
      </c>
      <c r="AY52" s="183">
        <v>0</v>
      </c>
      <c r="AZ52" s="183">
        <v>0</v>
      </c>
      <c r="BA52" s="183">
        <v>0</v>
      </c>
      <c r="BB52" s="183">
        <v>0</v>
      </c>
      <c r="BC52" s="183">
        <v>0</v>
      </c>
      <c r="BD52" s="183">
        <v>0</v>
      </c>
      <c r="BE52" s="183">
        <v>0</v>
      </c>
      <c r="BF52" s="183">
        <v>0</v>
      </c>
      <c r="BG52" s="183">
        <v>0</v>
      </c>
      <c r="BH52" s="183">
        <v>0</v>
      </c>
      <c r="BI52" s="183">
        <v>0</v>
      </c>
      <c r="BJ52" s="183">
        <v>0</v>
      </c>
      <c r="BK52" s="183">
        <v>0</v>
      </c>
      <c r="BL52" s="183">
        <v>0</v>
      </c>
      <c r="BM52" s="183">
        <v>0</v>
      </c>
      <c r="BN52" s="183">
        <v>0</v>
      </c>
      <c r="BO52" s="183">
        <v>0</v>
      </c>
      <c r="BP52" s="183">
        <v>0</v>
      </c>
      <c r="BQ52" s="183">
        <v>0</v>
      </c>
      <c r="BR52" s="183">
        <v>0</v>
      </c>
      <c r="BS52" s="183">
        <v>0</v>
      </c>
      <c r="BT52" s="183">
        <v>0</v>
      </c>
      <c r="BU52" s="183">
        <v>0</v>
      </c>
      <c r="BV52" s="183">
        <v>0</v>
      </c>
      <c r="BW52" s="183">
        <v>0</v>
      </c>
      <c r="BX52" s="183">
        <v>0</v>
      </c>
      <c r="BY52" s="183">
        <v>0</v>
      </c>
      <c r="BZ52" s="183">
        <v>0</v>
      </c>
      <c r="CA52" s="183">
        <v>0</v>
      </c>
      <c r="CB52" s="183">
        <v>0</v>
      </c>
      <c r="CC52" s="183">
        <v>0</v>
      </c>
      <c r="CD52" s="183">
        <v>0</v>
      </c>
      <c r="CE52" s="183">
        <v>0</v>
      </c>
      <c r="CF52" s="183">
        <v>0</v>
      </c>
      <c r="CG52" s="183">
        <v>0</v>
      </c>
      <c r="CH52" s="183">
        <v>0</v>
      </c>
      <c r="CI52" s="183">
        <v>0</v>
      </c>
      <c r="CJ52" s="183">
        <v>0</v>
      </c>
      <c r="CK52" s="183">
        <v>0</v>
      </c>
      <c r="CL52" s="183">
        <v>0</v>
      </c>
      <c r="CM52" s="183">
        <v>0</v>
      </c>
      <c r="CN52" s="183">
        <v>0</v>
      </c>
      <c r="CO52" s="183">
        <v>0</v>
      </c>
      <c r="CP52" s="183">
        <v>0</v>
      </c>
      <c r="CQ52" s="183">
        <v>0</v>
      </c>
      <c r="CR52" s="183">
        <v>0</v>
      </c>
      <c r="CS52" s="183">
        <v>0</v>
      </c>
      <c r="CT52" s="183">
        <v>0</v>
      </c>
      <c r="CU52" s="183">
        <v>0</v>
      </c>
      <c r="CV52" s="183">
        <v>0</v>
      </c>
      <c r="CW52" s="183">
        <v>0</v>
      </c>
      <c r="CX52" s="183">
        <v>0</v>
      </c>
      <c r="CY52" s="183">
        <v>0</v>
      </c>
      <c r="CZ52" s="183">
        <v>0</v>
      </c>
      <c r="DA52" s="183">
        <v>0</v>
      </c>
      <c r="DB52" s="183">
        <v>0</v>
      </c>
      <c r="DC52" s="183">
        <v>0</v>
      </c>
      <c r="DD52" s="183">
        <v>0</v>
      </c>
      <c r="DE52" s="183">
        <v>0</v>
      </c>
      <c r="DF52" s="183">
        <v>0</v>
      </c>
      <c r="DG52" s="183">
        <v>0</v>
      </c>
      <c r="DH52" s="183">
        <v>0</v>
      </c>
      <c r="DI52" s="183">
        <v>0</v>
      </c>
      <c r="DJ52" s="183">
        <v>0</v>
      </c>
      <c r="DK52" s="183">
        <v>0</v>
      </c>
      <c r="DL52" s="183">
        <v>0</v>
      </c>
      <c r="DM52" s="183">
        <v>0</v>
      </c>
      <c r="DN52" s="183">
        <v>0</v>
      </c>
      <c r="DO52" s="183">
        <v>0</v>
      </c>
      <c r="DP52" s="183">
        <v>0</v>
      </c>
      <c r="DQ52" s="183">
        <v>0</v>
      </c>
      <c r="DR52" s="183">
        <v>0</v>
      </c>
      <c r="DS52" s="183">
        <v>0</v>
      </c>
      <c r="DT52" s="183">
        <v>0</v>
      </c>
      <c r="DU52" s="183">
        <v>0</v>
      </c>
      <c r="DV52" s="183">
        <v>0</v>
      </c>
      <c r="DW52" s="183">
        <v>0</v>
      </c>
      <c r="DX52" s="183">
        <v>0</v>
      </c>
      <c r="DY52" s="183">
        <v>0</v>
      </c>
      <c r="DZ52" s="183">
        <v>0</v>
      </c>
      <c r="EA52" s="183">
        <v>0</v>
      </c>
      <c r="EB52" s="183">
        <v>0</v>
      </c>
      <c r="EC52" s="183">
        <v>0</v>
      </c>
      <c r="ED52" s="183">
        <v>0</v>
      </c>
      <c r="EE52" s="183">
        <v>0</v>
      </c>
      <c r="EF52" s="183">
        <v>0</v>
      </c>
      <c r="EG52" s="183">
        <v>0</v>
      </c>
      <c r="EH52" s="183">
        <v>0</v>
      </c>
      <c r="EI52" s="183">
        <v>0</v>
      </c>
      <c r="EJ52" s="183">
        <v>0</v>
      </c>
      <c r="EK52" s="183">
        <v>0</v>
      </c>
      <c r="EL52" s="183">
        <v>0</v>
      </c>
      <c r="EM52" s="183">
        <v>0</v>
      </c>
      <c r="EN52" s="183">
        <v>0</v>
      </c>
      <c r="EO52" s="183">
        <v>0</v>
      </c>
      <c r="EP52" s="183">
        <v>0</v>
      </c>
      <c r="EQ52" s="183">
        <v>0</v>
      </c>
      <c r="ER52" s="183">
        <v>0</v>
      </c>
      <c r="ES52" s="183">
        <v>0</v>
      </c>
      <c r="ET52" s="183">
        <v>0</v>
      </c>
      <c r="EU52" s="183">
        <v>0</v>
      </c>
      <c r="EV52" s="183">
        <v>0</v>
      </c>
      <c r="EW52" s="183">
        <v>0</v>
      </c>
      <c r="EX52" s="183">
        <v>0</v>
      </c>
      <c r="EY52" s="183">
        <v>0</v>
      </c>
      <c r="EZ52" s="183">
        <v>0</v>
      </c>
      <c r="FA52" s="183">
        <v>0</v>
      </c>
      <c r="FB52" s="183">
        <v>0</v>
      </c>
      <c r="FC52" s="183">
        <v>0</v>
      </c>
      <c r="FD52" s="183">
        <v>0</v>
      </c>
      <c r="FE52" s="183">
        <v>0</v>
      </c>
      <c r="FF52" s="183">
        <v>0</v>
      </c>
      <c r="FG52" s="183">
        <v>0</v>
      </c>
      <c r="FH52" s="183">
        <v>0</v>
      </c>
      <c r="FJ52" s="182">
        <v>0</v>
      </c>
    </row>
    <row r="53" spans="1:166">
      <c r="A53" s="18"/>
      <c r="B53" s="29" t="s">
        <v>66</v>
      </c>
      <c r="C53" s="181"/>
      <c r="D53" s="182">
        <v>0</v>
      </c>
      <c r="E53" s="182">
        <v>1</v>
      </c>
      <c r="F53" s="182">
        <v>0</v>
      </c>
      <c r="G53" s="183">
        <v>0</v>
      </c>
      <c r="H53" s="182">
        <v>0</v>
      </c>
      <c r="I53" s="182">
        <v>0</v>
      </c>
      <c r="J53" s="182">
        <v>0</v>
      </c>
      <c r="K53" s="183">
        <v>0</v>
      </c>
      <c r="L53" s="182">
        <v>0</v>
      </c>
      <c r="M53" s="182">
        <v>0</v>
      </c>
      <c r="N53" s="182">
        <v>0</v>
      </c>
      <c r="O53" s="183">
        <v>0</v>
      </c>
      <c r="P53" s="182">
        <v>0</v>
      </c>
      <c r="Q53" s="182">
        <v>0</v>
      </c>
      <c r="R53" s="182">
        <v>0</v>
      </c>
      <c r="S53" s="183">
        <v>0</v>
      </c>
      <c r="T53" s="182">
        <v>0</v>
      </c>
      <c r="U53" s="182">
        <v>0</v>
      </c>
      <c r="V53" s="182">
        <v>0</v>
      </c>
      <c r="W53" s="183">
        <v>0</v>
      </c>
      <c r="X53" s="182">
        <v>0</v>
      </c>
      <c r="Y53" s="182">
        <v>0</v>
      </c>
      <c r="Z53" s="182">
        <v>0</v>
      </c>
      <c r="AA53" s="183">
        <v>0</v>
      </c>
      <c r="AB53" s="182">
        <v>0</v>
      </c>
      <c r="AC53" s="182">
        <v>0</v>
      </c>
      <c r="AD53" s="182">
        <v>0</v>
      </c>
      <c r="AE53" s="183">
        <v>0</v>
      </c>
      <c r="AF53" s="182">
        <v>0</v>
      </c>
      <c r="AG53" s="182">
        <v>0</v>
      </c>
      <c r="AH53" s="182">
        <v>0</v>
      </c>
      <c r="AI53" s="183">
        <v>0</v>
      </c>
      <c r="AJ53" s="182">
        <v>0</v>
      </c>
      <c r="AK53" s="182">
        <v>0</v>
      </c>
      <c r="AL53" s="182">
        <v>0</v>
      </c>
      <c r="AM53" s="183">
        <v>0</v>
      </c>
      <c r="AN53" s="182">
        <v>0</v>
      </c>
      <c r="AO53" s="182">
        <v>0</v>
      </c>
      <c r="AP53" s="182">
        <v>0</v>
      </c>
      <c r="AQ53" s="183">
        <v>0</v>
      </c>
      <c r="AR53" s="182">
        <v>0</v>
      </c>
      <c r="AS53" s="182">
        <v>0</v>
      </c>
      <c r="AT53" s="182">
        <v>0</v>
      </c>
      <c r="AU53" s="183">
        <v>0</v>
      </c>
      <c r="AV53" s="182">
        <v>0</v>
      </c>
      <c r="AW53" s="182">
        <v>0</v>
      </c>
      <c r="AX53" s="182">
        <v>0</v>
      </c>
      <c r="AY53" s="183">
        <v>0</v>
      </c>
      <c r="AZ53" s="183">
        <v>0</v>
      </c>
      <c r="BA53" s="183">
        <v>0</v>
      </c>
      <c r="BB53" s="183">
        <v>0</v>
      </c>
      <c r="BC53" s="183">
        <v>0</v>
      </c>
      <c r="BD53" s="183">
        <v>0</v>
      </c>
      <c r="BE53" s="183">
        <v>0</v>
      </c>
      <c r="BF53" s="183">
        <v>0</v>
      </c>
      <c r="BG53" s="183">
        <v>0</v>
      </c>
      <c r="BH53" s="183">
        <v>0</v>
      </c>
      <c r="BI53" s="183">
        <v>0</v>
      </c>
      <c r="BJ53" s="183">
        <v>0</v>
      </c>
      <c r="BK53" s="183">
        <v>0</v>
      </c>
      <c r="BL53" s="183">
        <v>0</v>
      </c>
      <c r="BM53" s="183">
        <v>0</v>
      </c>
      <c r="BN53" s="183">
        <v>0</v>
      </c>
      <c r="BO53" s="183">
        <v>0</v>
      </c>
      <c r="BP53" s="183">
        <v>0</v>
      </c>
      <c r="BQ53" s="183">
        <v>0</v>
      </c>
      <c r="BR53" s="183">
        <v>0</v>
      </c>
      <c r="BS53" s="183">
        <v>0</v>
      </c>
      <c r="BT53" s="183">
        <v>0</v>
      </c>
      <c r="BU53" s="183">
        <v>0</v>
      </c>
      <c r="BV53" s="183">
        <v>0</v>
      </c>
      <c r="BW53" s="183">
        <v>0</v>
      </c>
      <c r="BX53" s="183">
        <v>0</v>
      </c>
      <c r="BY53" s="183">
        <v>0</v>
      </c>
      <c r="BZ53" s="183">
        <v>0</v>
      </c>
      <c r="CA53" s="183">
        <v>0</v>
      </c>
      <c r="CB53" s="183">
        <v>0</v>
      </c>
      <c r="CC53" s="183">
        <v>0</v>
      </c>
      <c r="CD53" s="183">
        <v>0</v>
      </c>
      <c r="CE53" s="183">
        <v>0</v>
      </c>
      <c r="CF53" s="183">
        <v>0</v>
      </c>
      <c r="CG53" s="183">
        <v>0</v>
      </c>
      <c r="CH53" s="183">
        <v>0</v>
      </c>
      <c r="CI53" s="183">
        <v>0</v>
      </c>
      <c r="CJ53" s="183">
        <v>0</v>
      </c>
      <c r="CK53" s="183">
        <v>0</v>
      </c>
      <c r="CL53" s="183">
        <v>0</v>
      </c>
      <c r="CM53" s="183">
        <v>0</v>
      </c>
      <c r="CN53" s="183">
        <v>0</v>
      </c>
      <c r="CO53" s="183">
        <v>0</v>
      </c>
      <c r="CP53" s="183">
        <v>0</v>
      </c>
      <c r="CQ53" s="183">
        <v>0</v>
      </c>
      <c r="CR53" s="183">
        <v>0</v>
      </c>
      <c r="CS53" s="183">
        <v>0</v>
      </c>
      <c r="CT53" s="183">
        <v>0</v>
      </c>
      <c r="CU53" s="183">
        <v>0</v>
      </c>
      <c r="CV53" s="183">
        <v>0</v>
      </c>
      <c r="CW53" s="183">
        <v>0</v>
      </c>
      <c r="CX53" s="183">
        <v>0</v>
      </c>
      <c r="CY53" s="183">
        <v>0</v>
      </c>
      <c r="CZ53" s="183">
        <v>0</v>
      </c>
      <c r="DA53" s="183">
        <v>0</v>
      </c>
      <c r="DB53" s="183">
        <v>0</v>
      </c>
      <c r="DC53" s="183">
        <v>0</v>
      </c>
      <c r="DD53" s="183">
        <v>0</v>
      </c>
      <c r="DE53" s="183">
        <v>0</v>
      </c>
      <c r="DF53" s="183">
        <v>0</v>
      </c>
      <c r="DG53" s="183">
        <v>0</v>
      </c>
      <c r="DH53" s="183">
        <v>0</v>
      </c>
      <c r="DI53" s="183">
        <v>0</v>
      </c>
      <c r="DJ53" s="183">
        <v>0</v>
      </c>
      <c r="DK53" s="183">
        <v>0</v>
      </c>
      <c r="DL53" s="183">
        <v>0</v>
      </c>
      <c r="DM53" s="183">
        <v>0</v>
      </c>
      <c r="DN53" s="183">
        <v>0</v>
      </c>
      <c r="DO53" s="183">
        <v>0</v>
      </c>
      <c r="DP53" s="183">
        <v>0</v>
      </c>
      <c r="DQ53" s="183">
        <v>0</v>
      </c>
      <c r="DR53" s="183">
        <v>0</v>
      </c>
      <c r="DS53" s="183">
        <v>0</v>
      </c>
      <c r="DT53" s="183">
        <v>0</v>
      </c>
      <c r="DU53" s="183">
        <v>0</v>
      </c>
      <c r="DV53" s="183">
        <v>0</v>
      </c>
      <c r="DW53" s="183">
        <v>0</v>
      </c>
      <c r="DX53" s="183">
        <v>0</v>
      </c>
      <c r="DY53" s="183">
        <v>0</v>
      </c>
      <c r="DZ53" s="183">
        <v>0</v>
      </c>
      <c r="EA53" s="183">
        <v>0</v>
      </c>
      <c r="EB53" s="183">
        <v>0</v>
      </c>
      <c r="EC53" s="183">
        <v>0</v>
      </c>
      <c r="ED53" s="183">
        <v>0</v>
      </c>
      <c r="EE53" s="183">
        <v>0</v>
      </c>
      <c r="EF53" s="183">
        <v>0</v>
      </c>
      <c r="EG53" s="183">
        <v>0</v>
      </c>
      <c r="EH53" s="183">
        <v>0</v>
      </c>
      <c r="EI53" s="183">
        <v>0</v>
      </c>
      <c r="EJ53" s="183">
        <v>0</v>
      </c>
      <c r="EK53" s="183">
        <v>0</v>
      </c>
      <c r="EL53" s="183">
        <v>0</v>
      </c>
      <c r="EM53" s="183">
        <v>0</v>
      </c>
      <c r="EN53" s="183">
        <v>0</v>
      </c>
      <c r="EO53" s="183">
        <v>0</v>
      </c>
      <c r="EP53" s="183">
        <v>0</v>
      </c>
      <c r="EQ53" s="183">
        <v>0</v>
      </c>
      <c r="ER53" s="183">
        <v>0</v>
      </c>
      <c r="ES53" s="183">
        <v>0</v>
      </c>
      <c r="ET53" s="183">
        <v>0</v>
      </c>
      <c r="EU53" s="183">
        <v>0</v>
      </c>
      <c r="EV53" s="183">
        <v>0</v>
      </c>
      <c r="EW53" s="183">
        <v>0</v>
      </c>
      <c r="EX53" s="183">
        <v>0</v>
      </c>
      <c r="EY53" s="183">
        <v>0</v>
      </c>
      <c r="EZ53" s="183">
        <v>0</v>
      </c>
      <c r="FA53" s="183">
        <v>0</v>
      </c>
      <c r="FB53" s="183">
        <v>0</v>
      </c>
      <c r="FC53" s="183">
        <v>0</v>
      </c>
      <c r="FD53" s="183">
        <v>0</v>
      </c>
      <c r="FE53" s="183">
        <v>0</v>
      </c>
      <c r="FF53" s="183">
        <v>0</v>
      </c>
      <c r="FG53" s="183">
        <v>0</v>
      </c>
      <c r="FH53" s="183">
        <v>0</v>
      </c>
      <c r="FJ53" s="182">
        <v>1</v>
      </c>
    </row>
    <row r="54" spans="1:166">
      <c r="A54" s="18"/>
      <c r="B54" s="54" t="s">
        <v>72</v>
      </c>
      <c r="C54" s="55"/>
      <c r="D54" s="141">
        <v>0</v>
      </c>
      <c r="E54" s="141">
        <v>0</v>
      </c>
      <c r="F54" s="141">
        <v>0</v>
      </c>
      <c r="G54" s="145">
        <v>0</v>
      </c>
      <c r="H54" s="141">
        <v>0</v>
      </c>
      <c r="I54" s="141">
        <v>0</v>
      </c>
      <c r="J54" s="141">
        <v>0</v>
      </c>
      <c r="K54" s="145">
        <v>0</v>
      </c>
      <c r="L54" s="141">
        <v>0</v>
      </c>
      <c r="M54" s="141">
        <v>0</v>
      </c>
      <c r="N54" s="141">
        <v>0</v>
      </c>
      <c r="O54" s="145">
        <v>0</v>
      </c>
      <c r="P54" s="141">
        <v>0</v>
      </c>
      <c r="Q54" s="141">
        <v>0</v>
      </c>
      <c r="R54" s="141">
        <v>0</v>
      </c>
      <c r="S54" s="145">
        <v>0</v>
      </c>
      <c r="T54" s="141">
        <v>0</v>
      </c>
      <c r="U54" s="141">
        <v>0</v>
      </c>
      <c r="V54" s="141">
        <v>0</v>
      </c>
      <c r="W54" s="145">
        <v>0</v>
      </c>
      <c r="X54" s="141">
        <v>0</v>
      </c>
      <c r="Y54" s="141">
        <v>0</v>
      </c>
      <c r="Z54" s="141">
        <v>0</v>
      </c>
      <c r="AA54" s="145">
        <v>0</v>
      </c>
      <c r="AB54" s="141">
        <v>0</v>
      </c>
      <c r="AC54" s="141">
        <v>0</v>
      </c>
      <c r="AD54" s="141">
        <v>0</v>
      </c>
      <c r="AE54" s="145">
        <v>0</v>
      </c>
      <c r="AF54" s="141">
        <v>0</v>
      </c>
      <c r="AG54" s="141">
        <v>0</v>
      </c>
      <c r="AH54" s="141">
        <v>0</v>
      </c>
      <c r="AI54" s="145">
        <v>0</v>
      </c>
      <c r="AJ54" s="141">
        <v>0</v>
      </c>
      <c r="AK54" s="141">
        <v>0</v>
      </c>
      <c r="AL54" s="141">
        <v>0</v>
      </c>
      <c r="AM54" s="145">
        <v>0</v>
      </c>
      <c r="AN54" s="141">
        <v>0</v>
      </c>
      <c r="AO54" s="141">
        <v>0</v>
      </c>
      <c r="AP54" s="141">
        <v>0</v>
      </c>
      <c r="AQ54" s="145">
        <v>0</v>
      </c>
      <c r="AR54" s="141">
        <v>0</v>
      </c>
      <c r="AS54" s="141">
        <v>0</v>
      </c>
      <c r="AT54" s="141">
        <v>0</v>
      </c>
      <c r="AU54" s="145">
        <v>0</v>
      </c>
      <c r="AV54" s="141">
        <v>0</v>
      </c>
      <c r="AW54" s="141">
        <v>0</v>
      </c>
      <c r="AX54" s="141">
        <v>0</v>
      </c>
      <c r="AY54" s="145">
        <v>0</v>
      </c>
      <c r="AZ54" s="145">
        <v>0</v>
      </c>
      <c r="BA54" s="145">
        <v>0</v>
      </c>
      <c r="BB54" s="145">
        <v>0</v>
      </c>
      <c r="BC54" s="145">
        <v>0</v>
      </c>
      <c r="BD54" s="145">
        <v>0</v>
      </c>
      <c r="BE54" s="145">
        <v>0</v>
      </c>
      <c r="BF54" s="145">
        <v>0</v>
      </c>
      <c r="BG54" s="145">
        <v>0</v>
      </c>
      <c r="BH54" s="145">
        <v>0</v>
      </c>
      <c r="BI54" s="145">
        <v>0</v>
      </c>
      <c r="BJ54" s="145">
        <v>0</v>
      </c>
      <c r="BK54" s="145">
        <v>0</v>
      </c>
      <c r="BL54" s="145">
        <v>0</v>
      </c>
      <c r="BM54" s="145">
        <v>0</v>
      </c>
      <c r="BN54" s="145">
        <v>0</v>
      </c>
      <c r="BO54" s="145">
        <v>0</v>
      </c>
      <c r="BP54" s="145">
        <v>0</v>
      </c>
      <c r="BQ54" s="145">
        <v>0</v>
      </c>
      <c r="BR54" s="145">
        <v>0</v>
      </c>
      <c r="BS54" s="145">
        <v>0</v>
      </c>
      <c r="BT54" s="145">
        <v>0</v>
      </c>
      <c r="BU54" s="145">
        <v>0</v>
      </c>
      <c r="BV54" s="145">
        <v>0</v>
      </c>
      <c r="BW54" s="145">
        <v>0</v>
      </c>
      <c r="BX54" s="145">
        <v>0</v>
      </c>
      <c r="BY54" s="145">
        <v>0</v>
      </c>
      <c r="BZ54" s="145">
        <v>0</v>
      </c>
      <c r="CA54" s="145">
        <v>0</v>
      </c>
      <c r="CB54" s="145">
        <v>0</v>
      </c>
      <c r="CC54" s="145">
        <v>0</v>
      </c>
      <c r="CD54" s="145">
        <v>0</v>
      </c>
      <c r="CE54" s="145">
        <v>0</v>
      </c>
      <c r="CF54" s="145">
        <v>0</v>
      </c>
      <c r="CG54" s="145">
        <v>0</v>
      </c>
      <c r="CH54" s="145">
        <v>0</v>
      </c>
      <c r="CI54" s="145">
        <v>0</v>
      </c>
      <c r="CJ54" s="145">
        <v>0</v>
      </c>
      <c r="CK54" s="145">
        <v>0</v>
      </c>
      <c r="CL54" s="145">
        <v>0</v>
      </c>
      <c r="CM54" s="145">
        <v>0</v>
      </c>
      <c r="CN54" s="145">
        <v>0</v>
      </c>
      <c r="CO54" s="145">
        <v>0</v>
      </c>
      <c r="CP54" s="145">
        <v>0</v>
      </c>
      <c r="CQ54" s="145">
        <v>0</v>
      </c>
      <c r="CR54" s="145">
        <v>0</v>
      </c>
      <c r="CS54" s="145">
        <v>0</v>
      </c>
      <c r="CT54" s="145">
        <v>0</v>
      </c>
      <c r="CU54" s="145">
        <v>0</v>
      </c>
      <c r="CV54" s="145">
        <v>0</v>
      </c>
      <c r="CW54" s="145">
        <v>0</v>
      </c>
      <c r="CX54" s="145">
        <v>0</v>
      </c>
      <c r="CY54" s="145">
        <v>0</v>
      </c>
      <c r="CZ54" s="145">
        <v>0</v>
      </c>
      <c r="DA54" s="145">
        <v>0</v>
      </c>
      <c r="DB54" s="145">
        <v>0</v>
      </c>
      <c r="DC54" s="145">
        <v>0</v>
      </c>
      <c r="DD54" s="145">
        <v>0</v>
      </c>
      <c r="DE54" s="145">
        <v>0</v>
      </c>
      <c r="DF54" s="145">
        <v>0</v>
      </c>
      <c r="DG54" s="145">
        <v>0</v>
      </c>
      <c r="DH54" s="145">
        <v>0</v>
      </c>
      <c r="DI54" s="145">
        <v>0</v>
      </c>
      <c r="DJ54" s="145">
        <v>0</v>
      </c>
      <c r="DK54" s="145">
        <v>0</v>
      </c>
      <c r="DL54" s="145">
        <v>0</v>
      </c>
      <c r="DM54" s="145">
        <v>0</v>
      </c>
      <c r="DN54" s="145">
        <v>0</v>
      </c>
      <c r="DO54" s="145">
        <v>0</v>
      </c>
      <c r="DP54" s="145">
        <v>0</v>
      </c>
      <c r="DQ54" s="145">
        <v>0</v>
      </c>
      <c r="DR54" s="145">
        <v>0</v>
      </c>
      <c r="DS54" s="145">
        <v>0</v>
      </c>
      <c r="DT54" s="145">
        <v>0</v>
      </c>
      <c r="DU54" s="145">
        <v>0</v>
      </c>
      <c r="DV54" s="145">
        <v>0</v>
      </c>
      <c r="DW54" s="145">
        <v>0</v>
      </c>
      <c r="DX54" s="145">
        <v>0</v>
      </c>
      <c r="DY54" s="145">
        <v>0</v>
      </c>
      <c r="DZ54" s="145">
        <v>0</v>
      </c>
      <c r="EA54" s="145">
        <v>0</v>
      </c>
      <c r="EB54" s="145">
        <v>0</v>
      </c>
      <c r="EC54" s="145">
        <v>0</v>
      </c>
      <c r="ED54" s="145">
        <v>0</v>
      </c>
      <c r="EE54" s="145">
        <v>0</v>
      </c>
      <c r="EF54" s="145">
        <v>0</v>
      </c>
      <c r="EG54" s="145">
        <v>0</v>
      </c>
      <c r="EH54" s="145">
        <v>0</v>
      </c>
      <c r="EI54" s="145">
        <v>0</v>
      </c>
      <c r="EJ54" s="145">
        <v>0</v>
      </c>
      <c r="EK54" s="145">
        <v>0</v>
      </c>
      <c r="EL54" s="145">
        <v>0</v>
      </c>
      <c r="EM54" s="145">
        <v>0</v>
      </c>
      <c r="EN54" s="145">
        <v>0</v>
      </c>
      <c r="EO54" s="145">
        <v>0</v>
      </c>
      <c r="EP54" s="145">
        <v>0</v>
      </c>
      <c r="EQ54" s="145">
        <v>0</v>
      </c>
      <c r="ER54" s="145">
        <v>0</v>
      </c>
      <c r="ES54" s="145">
        <v>0</v>
      </c>
      <c r="ET54" s="145">
        <v>0</v>
      </c>
      <c r="EU54" s="145">
        <v>0</v>
      </c>
      <c r="EV54" s="145">
        <v>0</v>
      </c>
      <c r="EW54" s="145">
        <v>0</v>
      </c>
      <c r="EX54" s="145">
        <v>0</v>
      </c>
      <c r="EY54" s="145">
        <v>0</v>
      </c>
      <c r="EZ54" s="145">
        <v>0</v>
      </c>
      <c r="FA54" s="145">
        <v>0</v>
      </c>
      <c r="FB54" s="145">
        <v>0</v>
      </c>
      <c r="FC54" s="145">
        <v>0</v>
      </c>
      <c r="FD54" s="145">
        <v>0</v>
      </c>
      <c r="FE54" s="145">
        <v>0</v>
      </c>
      <c r="FF54" s="145">
        <v>0</v>
      </c>
      <c r="FG54" s="145">
        <v>0</v>
      </c>
      <c r="FH54" s="145">
        <v>0</v>
      </c>
      <c r="FJ54" s="141">
        <v>0</v>
      </c>
    </row>
  </sheetData>
  <mergeCells count="3">
    <mergeCell ref="B13:G13"/>
    <mergeCell ref="B16:C16"/>
    <mergeCell ref="C4:M4"/>
  </mergeCells>
  <hyperlinks>
    <hyperlink ref="C11" r:id="rId1" xr:uid="{00000000-0004-0000-0500-000000000000}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/>
  <dimension ref="A1:V36"/>
  <sheetViews>
    <sheetView zoomScale="85" zoomScaleNormal="85" workbookViewId="0"/>
  </sheetViews>
  <sheetFormatPr defaultColWidth="9.28515625" defaultRowHeight="15"/>
  <cols>
    <col min="1" max="1" width="2" style="7" customWidth="1"/>
    <col min="2" max="2" width="14.5703125" style="18" customWidth="1"/>
    <col min="3" max="3" width="41.5703125" style="18" customWidth="1"/>
    <col min="4" max="4" width="18.5703125" style="18" customWidth="1"/>
    <col min="5" max="5" width="15.42578125" style="18" customWidth="1"/>
    <col min="6" max="6" width="24.5703125" style="18" customWidth="1"/>
    <col min="7" max="7" width="21.5703125" style="18" customWidth="1"/>
    <col min="8" max="14" width="15.42578125" style="18" customWidth="1"/>
    <col min="15" max="16384" width="9.28515625" style="18"/>
  </cols>
  <sheetData>
    <row r="1" spans="1:14" s="1" customFormat="1" ht="14.1" customHeight="1">
      <c r="B1" s="2" t="s">
        <v>0</v>
      </c>
    </row>
    <row r="2" spans="1:14" s="1" customFormat="1" ht="14.1" customHeight="1"/>
    <row r="3" spans="1:14" s="7" customFormat="1" ht="18.75" customHeight="1">
      <c r="A3" s="3"/>
      <c r="B3" s="4" t="s">
        <v>1</v>
      </c>
      <c r="C3" s="5" t="s">
        <v>145</v>
      </c>
      <c r="D3" s="5"/>
      <c r="E3" s="6"/>
      <c r="F3" s="6"/>
      <c r="G3" s="3"/>
    </row>
    <row r="4" spans="1:14" s="7" customFormat="1" ht="29.65" customHeight="1">
      <c r="A4" s="3"/>
      <c r="B4" s="4" t="s">
        <v>3</v>
      </c>
      <c r="C4" s="217" t="s">
        <v>141</v>
      </c>
      <c r="D4" s="217"/>
      <c r="E4" s="217"/>
      <c r="F4" s="217"/>
      <c r="G4" s="217"/>
      <c r="H4" s="218"/>
      <c r="I4" s="218"/>
      <c r="J4" s="218"/>
      <c r="K4" s="218"/>
      <c r="L4" s="218"/>
      <c r="M4" s="218"/>
      <c r="N4" s="218"/>
    </row>
    <row r="5" spans="1:14" s="7" customFormat="1" ht="19.5" customHeight="1">
      <c r="A5" s="3"/>
      <c r="B5" s="8" t="s">
        <v>4</v>
      </c>
      <c r="C5" s="9" t="s">
        <v>196</v>
      </c>
      <c r="D5" s="10"/>
      <c r="G5" s="11"/>
    </row>
    <row r="6" spans="1:14" s="7" customFormat="1">
      <c r="A6" s="3"/>
      <c r="B6" s="8" t="s">
        <v>5</v>
      </c>
      <c r="C6" s="3" t="s">
        <v>6</v>
      </c>
      <c r="D6" s="3"/>
      <c r="E6" s="11"/>
      <c r="F6" s="11"/>
      <c r="G6" s="11"/>
    </row>
    <row r="7" spans="1:14" s="7" customFormat="1">
      <c r="A7" s="3"/>
      <c r="B7" s="8" t="s">
        <v>7</v>
      </c>
      <c r="C7" s="3" t="s">
        <v>8</v>
      </c>
      <c r="D7" s="3"/>
      <c r="E7" s="11"/>
      <c r="F7" s="11"/>
      <c r="G7" s="11"/>
    </row>
    <row r="8" spans="1:14" s="7" customFormat="1">
      <c r="A8" s="3"/>
      <c r="B8" s="8" t="s">
        <v>9</v>
      </c>
      <c r="C8" s="12" t="s">
        <v>197</v>
      </c>
      <c r="D8" s="13"/>
      <c r="E8" s="11"/>
      <c r="F8" s="11"/>
      <c r="G8" s="11"/>
    </row>
    <row r="9" spans="1:14" s="7" customFormat="1" ht="12.75">
      <c r="A9" s="3"/>
      <c r="B9" s="8" t="s">
        <v>10</v>
      </c>
      <c r="C9" s="3" t="s">
        <v>11</v>
      </c>
      <c r="D9" s="14"/>
      <c r="E9" s="3"/>
      <c r="F9" s="3"/>
      <c r="G9" s="3"/>
    </row>
    <row r="10" spans="1:14" s="7" customFormat="1" ht="12.75">
      <c r="A10" s="3"/>
      <c r="B10" s="8" t="s">
        <v>12</v>
      </c>
      <c r="C10" s="3" t="s">
        <v>13</v>
      </c>
      <c r="D10" s="14"/>
      <c r="E10" s="3"/>
      <c r="F10" s="3"/>
      <c r="G10" s="3"/>
    </row>
    <row r="11" spans="1:14" s="7" customFormat="1">
      <c r="A11" s="3"/>
      <c r="B11" s="8" t="s">
        <v>14</v>
      </c>
      <c r="C11" s="15" t="s">
        <v>15</v>
      </c>
      <c r="D11" s="16"/>
      <c r="E11" s="3"/>
      <c r="F11" s="3"/>
      <c r="G11" s="17"/>
    </row>
    <row r="12" spans="1:14" s="7" customFormat="1" ht="12.75">
      <c r="A12" s="3"/>
      <c r="B12" s="3"/>
      <c r="C12" s="3"/>
      <c r="D12" s="3"/>
      <c r="E12" s="3"/>
      <c r="F12" s="3"/>
      <c r="G12" s="3"/>
    </row>
    <row r="13" spans="1:14" ht="15.75">
      <c r="A13" s="3"/>
      <c r="B13" s="219" t="s">
        <v>73</v>
      </c>
      <c r="C13" s="219"/>
      <c r="D13" s="219"/>
      <c r="E13" s="219"/>
      <c r="F13" s="219"/>
      <c r="G13" s="219"/>
    </row>
    <row r="14" spans="1:14" ht="10.35" customHeight="1">
      <c r="A14" s="3"/>
      <c r="B14" s="6"/>
      <c r="C14" s="6"/>
      <c r="D14" s="6"/>
      <c r="E14" s="6"/>
      <c r="F14" s="6"/>
      <c r="G14" s="6"/>
    </row>
    <row r="15" spans="1:14">
      <c r="A15" s="3"/>
      <c r="B15" s="3"/>
      <c r="C15" s="3"/>
      <c r="D15" s="222" t="s">
        <v>74</v>
      </c>
      <c r="E15" s="223"/>
      <c r="F15" s="223"/>
      <c r="G15" s="224"/>
    </row>
    <row r="16" spans="1:14" s="21" customFormat="1" ht="39" customHeight="1">
      <c r="A16" s="3"/>
      <c r="B16" s="19" t="s">
        <v>59</v>
      </c>
      <c r="C16" s="20"/>
      <c r="D16" s="177" t="s">
        <v>75</v>
      </c>
      <c r="E16" s="178" t="s">
        <v>76</v>
      </c>
      <c r="F16" s="178" t="s">
        <v>189</v>
      </c>
      <c r="G16" s="178" t="s">
        <v>21</v>
      </c>
    </row>
    <row r="17" spans="1:22">
      <c r="B17" s="220" t="s">
        <v>21</v>
      </c>
      <c r="C17" s="221"/>
      <c r="D17" s="133">
        <v>133435</v>
      </c>
      <c r="E17" s="133">
        <v>6149</v>
      </c>
      <c r="F17" s="133">
        <v>0</v>
      </c>
      <c r="G17" s="133">
        <v>139584</v>
      </c>
    </row>
    <row r="18" spans="1:22" s="7" customFormat="1" ht="6.75" customHeight="1">
      <c r="D18" s="134"/>
      <c r="E18" s="135"/>
      <c r="F18" s="135"/>
      <c r="G18" s="135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</row>
    <row r="19" spans="1:22">
      <c r="A19" s="18"/>
      <c r="B19" s="25" t="s">
        <v>62</v>
      </c>
      <c r="C19" s="52"/>
      <c r="D19" s="136">
        <v>119</v>
      </c>
      <c r="E19" s="136">
        <v>47</v>
      </c>
      <c r="F19" s="136">
        <v>0</v>
      </c>
      <c r="G19" s="142">
        <v>166</v>
      </c>
    </row>
    <row r="20" spans="1:22">
      <c r="A20" s="18"/>
      <c r="B20" s="29" t="s">
        <v>63</v>
      </c>
      <c r="C20" s="53"/>
      <c r="D20" s="139">
        <v>1010</v>
      </c>
      <c r="E20" s="139">
        <v>198</v>
      </c>
      <c r="F20" s="139">
        <v>0</v>
      </c>
      <c r="G20" s="143">
        <v>1208</v>
      </c>
    </row>
    <row r="21" spans="1:22">
      <c r="A21" s="18"/>
      <c r="B21" s="29" t="s">
        <v>64</v>
      </c>
      <c r="C21" s="53"/>
      <c r="D21" s="139">
        <v>9058</v>
      </c>
      <c r="E21" s="139">
        <v>1007</v>
      </c>
      <c r="F21" s="139">
        <v>0</v>
      </c>
      <c r="G21" s="143">
        <v>10065</v>
      </c>
    </row>
    <row r="22" spans="1:22">
      <c r="A22" s="18"/>
      <c r="B22" s="29" t="s">
        <v>65</v>
      </c>
      <c r="C22" s="53"/>
      <c r="D22" s="139">
        <v>49779</v>
      </c>
      <c r="E22" s="139">
        <v>2411</v>
      </c>
      <c r="F22" s="139">
        <v>0</v>
      </c>
      <c r="G22" s="143">
        <v>52190</v>
      </c>
    </row>
    <row r="23" spans="1:22">
      <c r="A23" s="18"/>
      <c r="B23" s="29" t="s">
        <v>66</v>
      </c>
      <c r="C23" s="53"/>
      <c r="D23" s="139">
        <v>73469</v>
      </c>
      <c r="E23" s="139">
        <v>2483</v>
      </c>
      <c r="F23" s="139">
        <v>0</v>
      </c>
      <c r="G23" s="143">
        <v>75952</v>
      </c>
    </row>
    <row r="24" spans="1:22">
      <c r="A24" s="18"/>
      <c r="B24" s="54" t="s">
        <v>72</v>
      </c>
      <c r="C24" s="55"/>
      <c r="D24" s="144">
        <v>0</v>
      </c>
      <c r="E24" s="141">
        <v>3</v>
      </c>
      <c r="F24" s="141">
        <v>0</v>
      </c>
      <c r="G24" s="145">
        <v>3</v>
      </c>
    </row>
    <row r="25" spans="1:22">
      <c r="A25" s="18"/>
      <c r="B25" s="7"/>
      <c r="C25"/>
      <c r="D25" s="48"/>
      <c r="E25" s="49"/>
      <c r="F25" s="49"/>
      <c r="G25" s="49"/>
    </row>
    <row r="29" spans="1:22">
      <c r="C29" s="50"/>
    </row>
    <row r="36" spans="4:6">
      <c r="D36" s="51"/>
      <c r="E36" s="51"/>
      <c r="F36" s="51"/>
    </row>
  </sheetData>
  <mergeCells count="4">
    <mergeCell ref="B13:G13"/>
    <mergeCell ref="D15:G15"/>
    <mergeCell ref="B17:C17"/>
    <mergeCell ref="C4:N4"/>
  </mergeCells>
  <hyperlinks>
    <hyperlink ref="C11" r:id="rId1" xr:uid="{00000000-0004-0000-0600-000000000000}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5"/>
  <dimension ref="A1:FJ46"/>
  <sheetViews>
    <sheetView zoomScale="85" zoomScaleNormal="85" workbookViewId="0"/>
  </sheetViews>
  <sheetFormatPr defaultColWidth="9.28515625" defaultRowHeight="15"/>
  <cols>
    <col min="1" max="1" width="2" style="7" customWidth="1"/>
    <col min="2" max="2" width="17" style="18" customWidth="1"/>
    <col min="3" max="3" width="41.5703125" style="18" customWidth="1"/>
    <col min="4" max="164" width="15.7109375" style="18" customWidth="1"/>
    <col min="165" max="165" width="2.5703125" style="18" customWidth="1"/>
    <col min="166" max="166" width="15.7109375" style="18" customWidth="1"/>
    <col min="167" max="16384" width="9.28515625" style="18"/>
  </cols>
  <sheetData>
    <row r="1" spans="1:166" s="1" customFormat="1" ht="14.1" customHeight="1">
      <c r="B1" s="2" t="s">
        <v>0</v>
      </c>
      <c r="E1" s="213" t="s">
        <v>198</v>
      </c>
    </row>
    <row r="2" spans="1:166" s="1" customFormat="1" ht="14.1" customHeight="1"/>
    <row r="3" spans="1:166" s="7" customFormat="1" ht="18.75" customHeight="1">
      <c r="A3" s="3"/>
      <c r="B3" s="4" t="s">
        <v>1</v>
      </c>
      <c r="C3" s="5" t="s">
        <v>177</v>
      </c>
      <c r="D3" s="5"/>
      <c r="E3" s="6"/>
      <c r="F3" s="6"/>
      <c r="G3" s="3"/>
    </row>
    <row r="4" spans="1:166" s="7" customFormat="1" ht="29.65" customHeight="1">
      <c r="A4" s="3"/>
      <c r="B4" s="4" t="s">
        <v>3</v>
      </c>
      <c r="C4" s="217" t="s">
        <v>183</v>
      </c>
      <c r="D4" s="217"/>
      <c r="E4" s="217"/>
      <c r="F4" s="217"/>
      <c r="G4" s="217"/>
      <c r="H4" s="217"/>
      <c r="I4" s="217"/>
      <c r="J4" s="217"/>
      <c r="K4" s="217"/>
      <c r="L4" s="217"/>
      <c r="M4" s="217"/>
      <c r="N4" s="215"/>
    </row>
    <row r="5" spans="1:166" s="7" customFormat="1" ht="19.5" customHeight="1">
      <c r="A5" s="3"/>
      <c r="B5" s="8" t="s">
        <v>4</v>
      </c>
      <c r="C5" s="9" t="s">
        <v>196</v>
      </c>
      <c r="D5" s="10"/>
      <c r="G5" s="11"/>
    </row>
    <row r="6" spans="1:166" s="7" customFormat="1">
      <c r="A6" s="3"/>
      <c r="B6" s="8" t="s">
        <v>5</v>
      </c>
      <c r="C6" s="3" t="s">
        <v>6</v>
      </c>
      <c r="D6" s="3"/>
      <c r="E6" s="11"/>
      <c r="F6" s="11"/>
      <c r="G6" s="11"/>
    </row>
    <row r="7" spans="1:166" s="7" customFormat="1">
      <c r="A7" s="3"/>
      <c r="B7" s="8" t="s">
        <v>7</v>
      </c>
      <c r="C7" s="3" t="s">
        <v>8</v>
      </c>
      <c r="D7" s="3"/>
      <c r="E7" s="11"/>
      <c r="F7" s="11"/>
      <c r="G7" s="11"/>
    </row>
    <row r="8" spans="1:166" s="7" customFormat="1">
      <c r="A8" s="3"/>
      <c r="B8" s="8" t="s">
        <v>9</v>
      </c>
      <c r="C8" s="12" t="s">
        <v>197</v>
      </c>
      <c r="D8" s="13"/>
      <c r="E8" s="11"/>
      <c r="F8" s="11"/>
      <c r="G8" s="11"/>
    </row>
    <row r="9" spans="1:166" s="7" customFormat="1" ht="12.75">
      <c r="A9" s="3"/>
      <c r="B9" s="8" t="s">
        <v>10</v>
      </c>
      <c r="C9" s="3" t="s">
        <v>11</v>
      </c>
      <c r="D9" s="14"/>
      <c r="E9" s="3"/>
      <c r="F9" s="3"/>
      <c r="G9" s="3"/>
    </row>
    <row r="10" spans="1:166" s="7" customFormat="1" ht="12.75">
      <c r="A10" s="3"/>
      <c r="B10" s="8" t="s">
        <v>12</v>
      </c>
      <c r="C10" s="3" t="s">
        <v>13</v>
      </c>
      <c r="D10" s="14"/>
      <c r="E10" s="3"/>
      <c r="F10" s="3"/>
      <c r="G10" s="3"/>
    </row>
    <row r="11" spans="1:166" s="7" customFormat="1">
      <c r="A11" s="3"/>
      <c r="B11" s="8" t="s">
        <v>14</v>
      </c>
      <c r="C11" s="15" t="s">
        <v>15</v>
      </c>
      <c r="D11" s="16"/>
      <c r="E11" s="3"/>
      <c r="F11" s="3"/>
      <c r="G11" s="17"/>
    </row>
    <row r="12" spans="1:166" s="7" customFormat="1" ht="12.75">
      <c r="A12" s="3"/>
      <c r="B12" s="3"/>
      <c r="C12" s="3"/>
      <c r="D12" s="3"/>
      <c r="E12" s="3"/>
      <c r="F12" s="3"/>
      <c r="G12" s="3"/>
    </row>
    <row r="13" spans="1:166" ht="15.75">
      <c r="A13" s="3"/>
      <c r="B13" s="219" t="s">
        <v>185</v>
      </c>
      <c r="C13" s="219"/>
      <c r="D13" s="219"/>
      <c r="E13" s="219"/>
      <c r="F13" s="219"/>
      <c r="G13" s="219"/>
    </row>
    <row r="14" spans="1:166" ht="15.75">
      <c r="A14" s="3"/>
      <c r="B14" s="6"/>
      <c r="C14" s="6"/>
      <c r="D14" s="6"/>
      <c r="E14" s="6"/>
      <c r="F14" s="6"/>
      <c r="G14" s="6"/>
      <c r="FH14" s="216" t="s">
        <v>198</v>
      </c>
    </row>
    <row r="15" spans="1:166" s="21" customFormat="1" ht="25.5">
      <c r="A15" s="3"/>
      <c r="B15" s="19" t="s">
        <v>74</v>
      </c>
      <c r="C15" s="20"/>
      <c r="D15" s="177" t="s">
        <v>178</v>
      </c>
      <c r="E15" s="178">
        <v>43898</v>
      </c>
      <c r="F15" s="178">
        <v>43905</v>
      </c>
      <c r="G15" s="178">
        <v>43912</v>
      </c>
      <c r="H15" s="178">
        <v>43919</v>
      </c>
      <c r="I15" s="178">
        <v>43926</v>
      </c>
      <c r="J15" s="178">
        <v>43933</v>
      </c>
      <c r="K15" s="178">
        <v>43940</v>
      </c>
      <c r="L15" s="178">
        <v>43947</v>
      </c>
      <c r="M15" s="178">
        <v>43954</v>
      </c>
      <c r="N15" s="178">
        <v>43961</v>
      </c>
      <c r="O15" s="178">
        <v>43968</v>
      </c>
      <c r="P15" s="178">
        <v>43975</v>
      </c>
      <c r="Q15" s="178">
        <v>43982</v>
      </c>
      <c r="R15" s="178">
        <v>43989</v>
      </c>
      <c r="S15" s="178">
        <v>43996</v>
      </c>
      <c r="T15" s="178">
        <v>44003</v>
      </c>
      <c r="U15" s="178">
        <v>44010</v>
      </c>
      <c r="V15" s="178">
        <v>44017</v>
      </c>
      <c r="W15" s="178">
        <v>44024</v>
      </c>
      <c r="X15" s="178">
        <v>44031</v>
      </c>
      <c r="Y15" s="178">
        <v>44038</v>
      </c>
      <c r="Z15" s="178">
        <v>44045</v>
      </c>
      <c r="AA15" s="178">
        <v>44052</v>
      </c>
      <c r="AB15" s="178">
        <v>44059</v>
      </c>
      <c r="AC15" s="178">
        <v>44066</v>
      </c>
      <c r="AD15" s="178">
        <v>44073</v>
      </c>
      <c r="AE15" s="178">
        <v>44080</v>
      </c>
      <c r="AF15" s="178">
        <v>44087</v>
      </c>
      <c r="AG15" s="178">
        <v>44094</v>
      </c>
      <c r="AH15" s="178">
        <v>44101</v>
      </c>
      <c r="AI15" s="178">
        <v>44108</v>
      </c>
      <c r="AJ15" s="178">
        <v>44115</v>
      </c>
      <c r="AK15" s="178">
        <v>44122</v>
      </c>
      <c r="AL15" s="178">
        <v>44129</v>
      </c>
      <c r="AM15" s="178">
        <v>44136</v>
      </c>
      <c r="AN15" s="178">
        <v>44143</v>
      </c>
      <c r="AO15" s="178">
        <v>44150</v>
      </c>
      <c r="AP15" s="178">
        <v>44157</v>
      </c>
      <c r="AQ15" s="178">
        <v>44164</v>
      </c>
      <c r="AR15" s="178">
        <v>44171</v>
      </c>
      <c r="AS15" s="178">
        <v>44178</v>
      </c>
      <c r="AT15" s="178">
        <v>44185</v>
      </c>
      <c r="AU15" s="178">
        <v>44192</v>
      </c>
      <c r="AV15" s="178">
        <v>44199</v>
      </c>
      <c r="AW15" s="178">
        <v>44206</v>
      </c>
      <c r="AX15" s="178">
        <v>44213</v>
      </c>
      <c r="AY15" s="178">
        <v>44220</v>
      </c>
      <c r="AZ15" s="178">
        <v>44227</v>
      </c>
      <c r="BA15" s="178">
        <v>44234</v>
      </c>
      <c r="BB15" s="178">
        <v>44241</v>
      </c>
      <c r="BC15" s="178">
        <v>44248</v>
      </c>
      <c r="BD15" s="178">
        <v>44255</v>
      </c>
      <c r="BE15" s="178">
        <v>44262</v>
      </c>
      <c r="BF15" s="178">
        <v>44269</v>
      </c>
      <c r="BG15" s="178">
        <v>44276</v>
      </c>
      <c r="BH15" s="178">
        <v>44283</v>
      </c>
      <c r="BI15" s="178">
        <v>44290</v>
      </c>
      <c r="BJ15" s="178">
        <v>44297</v>
      </c>
      <c r="BK15" s="178">
        <v>44304</v>
      </c>
      <c r="BL15" s="178">
        <v>44311</v>
      </c>
      <c r="BM15" s="178">
        <v>44318</v>
      </c>
      <c r="BN15" s="178">
        <v>44325</v>
      </c>
      <c r="BO15" s="178">
        <v>44332</v>
      </c>
      <c r="BP15" s="178">
        <v>44339</v>
      </c>
      <c r="BQ15" s="178">
        <v>44346</v>
      </c>
      <c r="BR15" s="178">
        <v>44353</v>
      </c>
      <c r="BS15" s="178">
        <v>44360</v>
      </c>
      <c r="BT15" s="178">
        <v>44367</v>
      </c>
      <c r="BU15" s="178">
        <v>44374</v>
      </c>
      <c r="BV15" s="178">
        <v>44381</v>
      </c>
      <c r="BW15" s="178">
        <v>44388</v>
      </c>
      <c r="BX15" s="178">
        <v>44395</v>
      </c>
      <c r="BY15" s="178">
        <v>44402</v>
      </c>
      <c r="BZ15" s="178">
        <v>44409</v>
      </c>
      <c r="CA15" s="178">
        <v>44416</v>
      </c>
      <c r="CB15" s="178">
        <v>44423</v>
      </c>
      <c r="CC15" s="178">
        <v>44430</v>
      </c>
      <c r="CD15" s="178">
        <v>44437</v>
      </c>
      <c r="CE15" s="178">
        <v>44444</v>
      </c>
      <c r="CF15" s="178">
        <v>44451</v>
      </c>
      <c r="CG15" s="178">
        <v>44458</v>
      </c>
      <c r="CH15" s="178">
        <v>44465</v>
      </c>
      <c r="CI15" s="178">
        <v>44472</v>
      </c>
      <c r="CJ15" s="178">
        <v>44479</v>
      </c>
      <c r="CK15" s="178">
        <v>44486</v>
      </c>
      <c r="CL15" s="178">
        <v>44493</v>
      </c>
      <c r="CM15" s="178">
        <v>44500</v>
      </c>
      <c r="CN15" s="178">
        <v>44507</v>
      </c>
      <c r="CO15" s="178">
        <v>44514</v>
      </c>
      <c r="CP15" s="178">
        <v>44521</v>
      </c>
      <c r="CQ15" s="178">
        <v>44528</v>
      </c>
      <c r="CR15" s="178">
        <v>44535</v>
      </c>
      <c r="CS15" s="178">
        <v>44542</v>
      </c>
      <c r="CT15" s="178">
        <v>44549</v>
      </c>
      <c r="CU15" s="178">
        <v>44556</v>
      </c>
      <c r="CV15" s="178">
        <v>44563</v>
      </c>
      <c r="CW15" s="178">
        <v>44570</v>
      </c>
      <c r="CX15" s="178">
        <v>44577</v>
      </c>
      <c r="CY15" s="178">
        <v>44584</v>
      </c>
      <c r="CZ15" s="178">
        <v>44591</v>
      </c>
      <c r="DA15" s="178">
        <v>44598</v>
      </c>
      <c r="DB15" s="178">
        <v>44605</v>
      </c>
      <c r="DC15" s="178">
        <v>44612</v>
      </c>
      <c r="DD15" s="178">
        <v>44619</v>
      </c>
      <c r="DE15" s="178">
        <v>44626</v>
      </c>
      <c r="DF15" s="178">
        <v>44633</v>
      </c>
      <c r="DG15" s="178">
        <v>44640</v>
      </c>
      <c r="DH15" s="178">
        <v>44647</v>
      </c>
      <c r="DI15" s="178">
        <v>44654</v>
      </c>
      <c r="DJ15" s="178">
        <v>44661</v>
      </c>
      <c r="DK15" s="178">
        <v>44668</v>
      </c>
      <c r="DL15" s="178">
        <v>44675</v>
      </c>
      <c r="DM15" s="178">
        <v>44682</v>
      </c>
      <c r="DN15" s="178">
        <v>44689</v>
      </c>
      <c r="DO15" s="178">
        <v>44696</v>
      </c>
      <c r="DP15" s="178">
        <v>44703</v>
      </c>
      <c r="DQ15" s="178">
        <v>44710</v>
      </c>
      <c r="DR15" s="178">
        <v>44717</v>
      </c>
      <c r="DS15" s="178">
        <v>44724</v>
      </c>
      <c r="DT15" s="178">
        <v>44731</v>
      </c>
      <c r="DU15" s="178">
        <v>44738</v>
      </c>
      <c r="DV15" s="178">
        <v>44745</v>
      </c>
      <c r="DW15" s="178">
        <v>44752</v>
      </c>
      <c r="DX15" s="178">
        <v>44759</v>
      </c>
      <c r="DY15" s="178">
        <v>44766</v>
      </c>
      <c r="DZ15" s="178">
        <v>44773</v>
      </c>
      <c r="EA15" s="178">
        <v>44780</v>
      </c>
      <c r="EB15" s="178">
        <v>44787</v>
      </c>
      <c r="EC15" s="178">
        <v>44794</v>
      </c>
      <c r="ED15" s="178">
        <v>44801</v>
      </c>
      <c r="EE15" s="178">
        <v>44808</v>
      </c>
      <c r="EF15" s="178">
        <v>44815</v>
      </c>
      <c r="EG15" s="178">
        <v>44822</v>
      </c>
      <c r="EH15" s="178">
        <v>44829</v>
      </c>
      <c r="EI15" s="178">
        <v>44836</v>
      </c>
      <c r="EJ15" s="178">
        <v>44843</v>
      </c>
      <c r="EK15" s="178">
        <v>44850</v>
      </c>
      <c r="EL15" s="178">
        <v>44857</v>
      </c>
      <c r="EM15" s="178">
        <v>44864</v>
      </c>
      <c r="EN15" s="178">
        <v>44871</v>
      </c>
      <c r="EO15" s="178">
        <v>44878</v>
      </c>
      <c r="EP15" s="178">
        <v>44885</v>
      </c>
      <c r="EQ15" s="178">
        <v>44892</v>
      </c>
      <c r="ER15" s="178">
        <v>44899</v>
      </c>
      <c r="ES15" s="178">
        <v>44906</v>
      </c>
      <c r="ET15" s="178">
        <v>44913</v>
      </c>
      <c r="EU15" s="178">
        <v>44920</v>
      </c>
      <c r="EV15" s="178">
        <v>44927</v>
      </c>
      <c r="EW15" s="178">
        <v>44934</v>
      </c>
      <c r="EX15" s="178">
        <v>44941</v>
      </c>
      <c r="EY15" s="178">
        <v>44948</v>
      </c>
      <c r="EZ15" s="178">
        <v>44955</v>
      </c>
      <c r="FA15" s="178">
        <v>44962</v>
      </c>
      <c r="FB15" s="178">
        <v>44969</v>
      </c>
      <c r="FC15" s="178">
        <v>44976</v>
      </c>
      <c r="FD15" s="178">
        <v>44983</v>
      </c>
      <c r="FE15" s="178">
        <v>44990</v>
      </c>
      <c r="FF15" s="178">
        <v>44997</v>
      </c>
      <c r="FG15" s="178">
        <v>45004</v>
      </c>
      <c r="FH15" s="178">
        <v>45011</v>
      </c>
      <c r="FJ15" s="180" t="s">
        <v>21</v>
      </c>
    </row>
    <row r="16" spans="1:166">
      <c r="B16" s="220" t="s">
        <v>21</v>
      </c>
      <c r="C16" s="221"/>
      <c r="D16" s="133">
        <v>0</v>
      </c>
      <c r="E16" s="133">
        <v>11</v>
      </c>
      <c r="F16" s="133">
        <v>97</v>
      </c>
      <c r="G16" s="133">
        <v>573</v>
      </c>
      <c r="H16" s="133">
        <v>2102</v>
      </c>
      <c r="I16" s="133">
        <v>4589</v>
      </c>
      <c r="J16" s="133">
        <v>5474</v>
      </c>
      <c r="K16" s="133">
        <v>4377</v>
      </c>
      <c r="L16" s="133">
        <v>3210</v>
      </c>
      <c r="M16" s="133">
        <v>2151</v>
      </c>
      <c r="N16" s="133">
        <v>1650</v>
      </c>
      <c r="O16" s="133">
        <v>1168</v>
      </c>
      <c r="P16" s="133">
        <v>974</v>
      </c>
      <c r="Q16" s="133">
        <v>811</v>
      </c>
      <c r="R16" s="133">
        <v>646</v>
      </c>
      <c r="S16" s="133">
        <v>422</v>
      </c>
      <c r="T16" s="133">
        <v>342</v>
      </c>
      <c r="U16" s="133">
        <v>304</v>
      </c>
      <c r="V16" s="133">
        <v>181</v>
      </c>
      <c r="W16" s="133">
        <v>151</v>
      </c>
      <c r="X16" s="133">
        <v>105</v>
      </c>
      <c r="Y16" s="133">
        <v>80</v>
      </c>
      <c r="Z16" s="133">
        <v>55</v>
      </c>
      <c r="AA16" s="133">
        <v>53</v>
      </c>
      <c r="AB16" s="133">
        <v>46</v>
      </c>
      <c r="AC16" s="133">
        <v>45</v>
      </c>
      <c r="AD16" s="133">
        <v>43</v>
      </c>
      <c r="AE16" s="133">
        <v>45</v>
      </c>
      <c r="AF16" s="133">
        <v>66</v>
      </c>
      <c r="AG16" s="133">
        <v>113</v>
      </c>
      <c r="AH16" s="133">
        <v>192</v>
      </c>
      <c r="AI16" s="133">
        <v>281</v>
      </c>
      <c r="AJ16" s="133">
        <v>393</v>
      </c>
      <c r="AK16" s="133">
        <v>627</v>
      </c>
      <c r="AL16" s="133">
        <v>989</v>
      </c>
      <c r="AM16" s="133">
        <v>1371</v>
      </c>
      <c r="AN16" s="133">
        <v>1648</v>
      </c>
      <c r="AO16" s="133">
        <v>1925</v>
      </c>
      <c r="AP16" s="133">
        <v>2085</v>
      </c>
      <c r="AQ16" s="133">
        <v>2131</v>
      </c>
      <c r="AR16" s="133">
        <v>1945</v>
      </c>
      <c r="AS16" s="133">
        <v>2015</v>
      </c>
      <c r="AT16" s="133">
        <v>2236</v>
      </c>
      <c r="AU16" s="133">
        <v>2827</v>
      </c>
      <c r="AV16" s="133">
        <v>3361</v>
      </c>
      <c r="AW16" s="133">
        <v>4579</v>
      </c>
      <c r="AX16" s="133">
        <v>5582</v>
      </c>
      <c r="AY16" s="133">
        <v>5686</v>
      </c>
      <c r="AZ16" s="133">
        <v>4696</v>
      </c>
      <c r="BA16" s="133">
        <v>3681</v>
      </c>
      <c r="BB16" s="133">
        <v>2776</v>
      </c>
      <c r="BC16" s="133">
        <v>2080</v>
      </c>
      <c r="BD16" s="133">
        <v>1324</v>
      </c>
      <c r="BE16" s="133">
        <v>909</v>
      </c>
      <c r="BF16" s="133">
        <v>621</v>
      </c>
      <c r="BG16" s="133">
        <v>413</v>
      </c>
      <c r="BH16" s="133">
        <v>249</v>
      </c>
      <c r="BI16" s="133">
        <v>201</v>
      </c>
      <c r="BJ16" s="133">
        <v>150</v>
      </c>
      <c r="BK16" s="133">
        <v>117</v>
      </c>
      <c r="BL16" s="133">
        <v>101</v>
      </c>
      <c r="BM16" s="133">
        <v>72</v>
      </c>
      <c r="BN16" s="133">
        <v>59</v>
      </c>
      <c r="BO16" s="133">
        <v>37</v>
      </c>
      <c r="BP16" s="133">
        <v>31</v>
      </c>
      <c r="BQ16" s="133">
        <v>46</v>
      </c>
      <c r="BR16" s="133">
        <v>48</v>
      </c>
      <c r="BS16" s="133">
        <v>40</v>
      </c>
      <c r="BT16" s="133">
        <v>73</v>
      </c>
      <c r="BU16" s="133">
        <v>77</v>
      </c>
      <c r="BV16" s="133">
        <v>114</v>
      </c>
      <c r="BW16" s="133">
        <v>147</v>
      </c>
      <c r="BX16" s="133">
        <v>228</v>
      </c>
      <c r="BY16" s="133">
        <v>349</v>
      </c>
      <c r="BZ16" s="133">
        <v>413</v>
      </c>
      <c r="CA16" s="133">
        <v>431</v>
      </c>
      <c r="CB16" s="133">
        <v>447</v>
      </c>
      <c r="CC16" s="133">
        <v>532</v>
      </c>
      <c r="CD16" s="133">
        <v>574</v>
      </c>
      <c r="CE16" s="133">
        <v>604</v>
      </c>
      <c r="CF16" s="133">
        <v>649</v>
      </c>
      <c r="CG16" s="133">
        <v>599</v>
      </c>
      <c r="CH16" s="133">
        <v>563</v>
      </c>
      <c r="CI16" s="133">
        <v>462</v>
      </c>
      <c r="CJ16" s="133">
        <v>449</v>
      </c>
      <c r="CK16" s="133">
        <v>551</v>
      </c>
      <c r="CL16" s="133">
        <v>634</v>
      </c>
      <c r="CM16" s="133">
        <v>773</v>
      </c>
      <c r="CN16" s="133">
        <v>749</v>
      </c>
      <c r="CO16" s="133">
        <v>661</v>
      </c>
      <c r="CP16" s="133">
        <v>630</v>
      </c>
      <c r="CQ16" s="133">
        <v>591</v>
      </c>
      <c r="CR16" s="133">
        <v>600</v>
      </c>
      <c r="CS16" s="133">
        <v>558</v>
      </c>
      <c r="CT16" s="133">
        <v>586</v>
      </c>
      <c r="CU16" s="133">
        <v>581</v>
      </c>
      <c r="CV16" s="133">
        <v>754</v>
      </c>
      <c r="CW16" s="133">
        <v>1051</v>
      </c>
      <c r="CX16" s="133">
        <v>1191</v>
      </c>
      <c r="CY16" s="133">
        <v>1128</v>
      </c>
      <c r="CZ16" s="133">
        <v>1028</v>
      </c>
      <c r="DA16" s="133">
        <v>958</v>
      </c>
      <c r="DB16" s="133">
        <v>731</v>
      </c>
      <c r="DC16" s="133">
        <v>696</v>
      </c>
      <c r="DD16" s="133">
        <v>597</v>
      </c>
      <c r="DE16" s="133">
        <v>588</v>
      </c>
      <c r="DF16" s="133">
        <v>610</v>
      </c>
      <c r="DG16" s="133">
        <v>738</v>
      </c>
      <c r="DH16" s="133">
        <v>846</v>
      </c>
      <c r="DI16" s="133">
        <v>977</v>
      </c>
      <c r="DJ16" s="133">
        <v>1100</v>
      </c>
      <c r="DK16" s="133">
        <v>1066</v>
      </c>
      <c r="DL16" s="133">
        <v>892</v>
      </c>
      <c r="DM16" s="133">
        <v>773</v>
      </c>
      <c r="DN16" s="133">
        <v>628</v>
      </c>
      <c r="DO16" s="133">
        <v>502</v>
      </c>
      <c r="DP16" s="133">
        <v>355</v>
      </c>
      <c r="DQ16" s="133">
        <v>272</v>
      </c>
      <c r="DR16" s="133">
        <v>276</v>
      </c>
      <c r="DS16" s="133">
        <v>249</v>
      </c>
      <c r="DT16" s="133">
        <v>284</v>
      </c>
      <c r="DU16" s="133">
        <v>353</v>
      </c>
      <c r="DV16" s="133">
        <v>440</v>
      </c>
      <c r="DW16" s="133">
        <v>649</v>
      </c>
      <c r="DX16" s="133">
        <v>850</v>
      </c>
      <c r="DY16" s="133">
        <v>955</v>
      </c>
      <c r="DZ16" s="133">
        <v>731</v>
      </c>
      <c r="EA16" s="133">
        <v>659</v>
      </c>
      <c r="EB16" s="133">
        <v>626</v>
      </c>
      <c r="EC16" s="133">
        <v>476</v>
      </c>
      <c r="ED16" s="133">
        <v>366</v>
      </c>
      <c r="EE16" s="133">
        <v>355</v>
      </c>
      <c r="EF16" s="133">
        <v>267</v>
      </c>
      <c r="EG16" s="133">
        <v>287</v>
      </c>
      <c r="EH16" s="133">
        <v>304</v>
      </c>
      <c r="EI16" s="133">
        <v>432</v>
      </c>
      <c r="EJ16" s="133">
        <v>585</v>
      </c>
      <c r="EK16" s="133">
        <v>698</v>
      </c>
      <c r="EL16" s="133">
        <v>723</v>
      </c>
      <c r="EM16" s="133">
        <v>649</v>
      </c>
      <c r="EN16" s="133">
        <v>510</v>
      </c>
      <c r="EO16" s="133">
        <v>428</v>
      </c>
      <c r="EP16" s="133">
        <v>344</v>
      </c>
      <c r="EQ16" s="133">
        <v>337</v>
      </c>
      <c r="ER16" s="133">
        <v>312</v>
      </c>
      <c r="ES16" s="133">
        <v>391</v>
      </c>
      <c r="ET16" s="133">
        <v>476</v>
      </c>
      <c r="EU16" s="133">
        <v>670</v>
      </c>
      <c r="EV16" s="133">
        <v>778</v>
      </c>
      <c r="EW16" s="133">
        <v>714</v>
      </c>
      <c r="EX16" s="133">
        <v>609</v>
      </c>
      <c r="EY16" s="133">
        <v>523</v>
      </c>
      <c r="EZ16" s="133">
        <v>405</v>
      </c>
      <c r="FA16" s="133">
        <v>416</v>
      </c>
      <c r="FB16" s="133">
        <v>426</v>
      </c>
      <c r="FC16" s="133">
        <v>423</v>
      </c>
      <c r="FD16" s="133">
        <v>500</v>
      </c>
      <c r="FE16" s="133">
        <v>512</v>
      </c>
      <c r="FF16" s="133">
        <v>493</v>
      </c>
      <c r="FG16" s="133">
        <v>473</v>
      </c>
      <c r="FH16" s="133">
        <v>116</v>
      </c>
      <c r="FJ16" s="133">
        <v>139584</v>
      </c>
    </row>
    <row r="17" spans="1:166">
      <c r="A17" s="18"/>
      <c r="B17" s="184" t="s">
        <v>158</v>
      </c>
      <c r="C17" s="185"/>
      <c r="D17" s="186">
        <v>0</v>
      </c>
      <c r="E17" s="186">
        <v>0</v>
      </c>
      <c r="F17" s="186">
        <v>0</v>
      </c>
      <c r="G17" s="187">
        <v>1</v>
      </c>
      <c r="H17" s="186">
        <v>3</v>
      </c>
      <c r="I17" s="186">
        <v>3</v>
      </c>
      <c r="J17" s="186">
        <v>4</v>
      </c>
      <c r="K17" s="187">
        <v>0</v>
      </c>
      <c r="L17" s="186">
        <v>1</v>
      </c>
      <c r="M17" s="186">
        <v>1</v>
      </c>
      <c r="N17" s="186">
        <v>0</v>
      </c>
      <c r="O17" s="187">
        <v>3</v>
      </c>
      <c r="P17" s="186">
        <v>1</v>
      </c>
      <c r="Q17" s="186">
        <v>0</v>
      </c>
      <c r="R17" s="186">
        <v>2</v>
      </c>
      <c r="S17" s="187">
        <v>0</v>
      </c>
      <c r="T17" s="186">
        <v>1</v>
      </c>
      <c r="U17" s="186">
        <v>0</v>
      </c>
      <c r="V17" s="186">
        <v>0</v>
      </c>
      <c r="W17" s="187">
        <v>0</v>
      </c>
      <c r="X17" s="186">
        <v>0</v>
      </c>
      <c r="Y17" s="186">
        <v>0</v>
      </c>
      <c r="Z17" s="186">
        <v>0</v>
      </c>
      <c r="AA17" s="187">
        <v>0</v>
      </c>
      <c r="AB17" s="186">
        <v>0</v>
      </c>
      <c r="AC17" s="186">
        <v>0</v>
      </c>
      <c r="AD17" s="186">
        <v>0</v>
      </c>
      <c r="AE17" s="187">
        <v>0</v>
      </c>
      <c r="AF17" s="186">
        <v>0</v>
      </c>
      <c r="AG17" s="186">
        <v>0</v>
      </c>
      <c r="AH17" s="186">
        <v>1</v>
      </c>
      <c r="AI17" s="187">
        <v>0</v>
      </c>
      <c r="AJ17" s="186">
        <v>0</v>
      </c>
      <c r="AK17" s="186">
        <v>0</v>
      </c>
      <c r="AL17" s="186">
        <v>0</v>
      </c>
      <c r="AM17" s="187">
        <v>1</v>
      </c>
      <c r="AN17" s="186">
        <v>0</v>
      </c>
      <c r="AO17" s="186">
        <v>0</v>
      </c>
      <c r="AP17" s="186">
        <v>1</v>
      </c>
      <c r="AQ17" s="187">
        <v>2</v>
      </c>
      <c r="AR17" s="186">
        <v>2</v>
      </c>
      <c r="AS17" s="186">
        <v>2</v>
      </c>
      <c r="AT17" s="186">
        <v>0</v>
      </c>
      <c r="AU17" s="187">
        <v>0</v>
      </c>
      <c r="AV17" s="186">
        <v>1</v>
      </c>
      <c r="AW17" s="186">
        <v>0</v>
      </c>
      <c r="AX17" s="186">
        <v>0</v>
      </c>
      <c r="AY17" s="187">
        <v>1</v>
      </c>
      <c r="AZ17" s="187">
        <v>1</v>
      </c>
      <c r="BA17" s="187">
        <v>3</v>
      </c>
      <c r="BB17" s="187">
        <v>0</v>
      </c>
      <c r="BC17" s="187">
        <v>2</v>
      </c>
      <c r="BD17" s="187">
        <v>1</v>
      </c>
      <c r="BE17" s="187">
        <v>1</v>
      </c>
      <c r="BF17" s="187">
        <v>0</v>
      </c>
      <c r="BG17" s="187">
        <v>0</v>
      </c>
      <c r="BH17" s="187">
        <v>1</v>
      </c>
      <c r="BI17" s="187">
        <v>0</v>
      </c>
      <c r="BJ17" s="187">
        <v>0</v>
      </c>
      <c r="BK17" s="187">
        <v>0</v>
      </c>
      <c r="BL17" s="187">
        <v>0</v>
      </c>
      <c r="BM17" s="187">
        <v>0</v>
      </c>
      <c r="BN17" s="187">
        <v>0</v>
      </c>
      <c r="BO17" s="187">
        <v>0</v>
      </c>
      <c r="BP17" s="187">
        <v>0</v>
      </c>
      <c r="BQ17" s="187">
        <v>0</v>
      </c>
      <c r="BR17" s="187">
        <v>1</v>
      </c>
      <c r="BS17" s="187">
        <v>0</v>
      </c>
      <c r="BT17" s="187">
        <v>1</v>
      </c>
      <c r="BU17" s="187">
        <v>1</v>
      </c>
      <c r="BV17" s="187">
        <v>2</v>
      </c>
      <c r="BW17" s="187">
        <v>0</v>
      </c>
      <c r="BX17" s="187">
        <v>1</v>
      </c>
      <c r="BY17" s="187">
        <v>1</v>
      </c>
      <c r="BZ17" s="187">
        <v>0</v>
      </c>
      <c r="CA17" s="187">
        <v>1</v>
      </c>
      <c r="CB17" s="187">
        <v>0</v>
      </c>
      <c r="CC17" s="187">
        <v>1</v>
      </c>
      <c r="CD17" s="187">
        <v>3</v>
      </c>
      <c r="CE17" s="187">
        <v>4</v>
      </c>
      <c r="CF17" s="187">
        <v>3</v>
      </c>
      <c r="CG17" s="187">
        <v>2</v>
      </c>
      <c r="CH17" s="187">
        <v>3</v>
      </c>
      <c r="CI17" s="187">
        <v>2</v>
      </c>
      <c r="CJ17" s="187">
        <v>1</v>
      </c>
      <c r="CK17" s="187">
        <v>1</v>
      </c>
      <c r="CL17" s="187">
        <v>3</v>
      </c>
      <c r="CM17" s="187">
        <v>4</v>
      </c>
      <c r="CN17" s="187">
        <v>0</v>
      </c>
      <c r="CO17" s="187">
        <v>2</v>
      </c>
      <c r="CP17" s="187">
        <v>0</v>
      </c>
      <c r="CQ17" s="187">
        <v>0</v>
      </c>
      <c r="CR17" s="187">
        <v>1</v>
      </c>
      <c r="CS17" s="187">
        <v>3</v>
      </c>
      <c r="CT17" s="187">
        <v>3</v>
      </c>
      <c r="CU17" s="187">
        <v>2</v>
      </c>
      <c r="CV17" s="187">
        <v>1</v>
      </c>
      <c r="CW17" s="187">
        <v>3</v>
      </c>
      <c r="CX17" s="187">
        <v>6</v>
      </c>
      <c r="CY17" s="187">
        <v>3</v>
      </c>
      <c r="CZ17" s="187">
        <v>1</v>
      </c>
      <c r="DA17" s="187">
        <v>3</v>
      </c>
      <c r="DB17" s="187">
        <v>1</v>
      </c>
      <c r="DC17" s="187">
        <v>1</v>
      </c>
      <c r="DD17" s="187">
        <v>2</v>
      </c>
      <c r="DE17" s="187">
        <v>1</v>
      </c>
      <c r="DF17" s="187">
        <v>0</v>
      </c>
      <c r="DG17" s="187">
        <v>3</v>
      </c>
      <c r="DH17" s="187">
        <v>2</v>
      </c>
      <c r="DI17" s="187">
        <v>3</v>
      </c>
      <c r="DJ17" s="187">
        <v>1</v>
      </c>
      <c r="DK17" s="187">
        <v>2</v>
      </c>
      <c r="DL17" s="187">
        <v>1</v>
      </c>
      <c r="DM17" s="187">
        <v>1</v>
      </c>
      <c r="DN17" s="187">
        <v>1</v>
      </c>
      <c r="DO17" s="187">
        <v>1</v>
      </c>
      <c r="DP17" s="187">
        <v>0</v>
      </c>
      <c r="DQ17" s="187">
        <v>3</v>
      </c>
      <c r="DR17" s="187">
        <v>0</v>
      </c>
      <c r="DS17" s="187">
        <v>0</v>
      </c>
      <c r="DT17" s="187">
        <v>1</v>
      </c>
      <c r="DU17" s="187">
        <v>0</v>
      </c>
      <c r="DV17" s="187">
        <v>3</v>
      </c>
      <c r="DW17" s="187">
        <v>2</v>
      </c>
      <c r="DX17" s="187">
        <v>2</v>
      </c>
      <c r="DY17" s="187">
        <v>1</v>
      </c>
      <c r="DZ17" s="187">
        <v>3</v>
      </c>
      <c r="EA17" s="187">
        <v>1</v>
      </c>
      <c r="EB17" s="187">
        <v>1</v>
      </c>
      <c r="EC17" s="187">
        <v>1</v>
      </c>
      <c r="ED17" s="187">
        <v>1</v>
      </c>
      <c r="EE17" s="187">
        <v>0</v>
      </c>
      <c r="EF17" s="187">
        <v>2</v>
      </c>
      <c r="EG17" s="187">
        <v>1</v>
      </c>
      <c r="EH17" s="187">
        <v>1</v>
      </c>
      <c r="EI17" s="187">
        <v>1</v>
      </c>
      <c r="EJ17" s="187">
        <v>0</v>
      </c>
      <c r="EK17" s="187">
        <v>0</v>
      </c>
      <c r="EL17" s="187">
        <v>0</v>
      </c>
      <c r="EM17" s="187">
        <v>4</v>
      </c>
      <c r="EN17" s="187">
        <v>2</v>
      </c>
      <c r="EO17" s="187">
        <v>1</v>
      </c>
      <c r="EP17" s="187">
        <v>0</v>
      </c>
      <c r="EQ17" s="187">
        <v>0</v>
      </c>
      <c r="ER17" s="187">
        <v>1</v>
      </c>
      <c r="ES17" s="187">
        <v>4</v>
      </c>
      <c r="ET17" s="187">
        <v>0</v>
      </c>
      <c r="EU17" s="187">
        <v>1</v>
      </c>
      <c r="EV17" s="187">
        <v>0</v>
      </c>
      <c r="EW17" s="187">
        <v>0</v>
      </c>
      <c r="EX17" s="187">
        <v>0</v>
      </c>
      <c r="EY17" s="187">
        <v>1</v>
      </c>
      <c r="EZ17" s="187">
        <v>1</v>
      </c>
      <c r="FA17" s="187">
        <v>0</v>
      </c>
      <c r="FB17" s="187">
        <v>0</v>
      </c>
      <c r="FC17" s="187">
        <v>0</v>
      </c>
      <c r="FD17" s="187">
        <v>0</v>
      </c>
      <c r="FE17" s="187">
        <v>0</v>
      </c>
      <c r="FF17" s="187">
        <v>1</v>
      </c>
      <c r="FG17" s="187">
        <v>3</v>
      </c>
      <c r="FH17" s="187">
        <v>0</v>
      </c>
      <c r="FJ17" s="212">
        <v>166</v>
      </c>
    </row>
    <row r="18" spans="1:166">
      <c r="A18" s="18"/>
      <c r="B18" s="29" t="s">
        <v>63</v>
      </c>
      <c r="C18" s="53"/>
      <c r="D18" s="139">
        <v>0</v>
      </c>
      <c r="E18" s="139">
        <v>0</v>
      </c>
      <c r="F18" s="139">
        <v>1</v>
      </c>
      <c r="G18" s="143">
        <v>6</v>
      </c>
      <c r="H18" s="139">
        <v>20</v>
      </c>
      <c r="I18" s="139">
        <v>31</v>
      </c>
      <c r="J18" s="139">
        <v>47</v>
      </c>
      <c r="K18" s="143">
        <v>23</v>
      </c>
      <c r="L18" s="139">
        <v>26</v>
      </c>
      <c r="M18" s="139">
        <v>13</v>
      </c>
      <c r="N18" s="139">
        <v>13</v>
      </c>
      <c r="O18" s="143">
        <v>6</v>
      </c>
      <c r="P18" s="139">
        <v>2</v>
      </c>
      <c r="Q18" s="139">
        <v>5</v>
      </c>
      <c r="R18" s="139">
        <v>5</v>
      </c>
      <c r="S18" s="143">
        <v>9</v>
      </c>
      <c r="T18" s="139">
        <v>2</v>
      </c>
      <c r="U18" s="139">
        <v>0</v>
      </c>
      <c r="V18" s="139">
        <v>2</v>
      </c>
      <c r="W18" s="143">
        <v>0</v>
      </c>
      <c r="X18" s="139">
        <v>1</v>
      </c>
      <c r="Y18" s="139">
        <v>1</v>
      </c>
      <c r="Z18" s="139">
        <v>0</v>
      </c>
      <c r="AA18" s="143">
        <v>0</v>
      </c>
      <c r="AB18" s="139">
        <v>1</v>
      </c>
      <c r="AC18" s="139">
        <v>1</v>
      </c>
      <c r="AD18" s="139">
        <v>1</v>
      </c>
      <c r="AE18" s="143">
        <v>0</v>
      </c>
      <c r="AF18" s="139">
        <v>1</v>
      </c>
      <c r="AG18" s="139">
        <v>1</v>
      </c>
      <c r="AH18" s="139">
        <v>0</v>
      </c>
      <c r="AI18" s="143">
        <v>0</v>
      </c>
      <c r="AJ18" s="139">
        <v>2</v>
      </c>
      <c r="AK18" s="139">
        <v>4</v>
      </c>
      <c r="AL18" s="139">
        <v>4</v>
      </c>
      <c r="AM18" s="143">
        <v>5</v>
      </c>
      <c r="AN18" s="139">
        <v>8</v>
      </c>
      <c r="AO18" s="139">
        <v>14</v>
      </c>
      <c r="AP18" s="139">
        <v>15</v>
      </c>
      <c r="AQ18" s="143">
        <v>13</v>
      </c>
      <c r="AR18" s="139">
        <v>9</v>
      </c>
      <c r="AS18" s="139">
        <v>9</v>
      </c>
      <c r="AT18" s="139">
        <v>6</v>
      </c>
      <c r="AU18" s="143">
        <v>17</v>
      </c>
      <c r="AV18" s="139">
        <v>25</v>
      </c>
      <c r="AW18" s="139">
        <v>35</v>
      </c>
      <c r="AX18" s="139">
        <v>33</v>
      </c>
      <c r="AY18" s="143">
        <v>39</v>
      </c>
      <c r="AZ18" s="143">
        <v>40</v>
      </c>
      <c r="BA18" s="143">
        <v>33</v>
      </c>
      <c r="BB18" s="143">
        <v>17</v>
      </c>
      <c r="BC18" s="143">
        <v>22</v>
      </c>
      <c r="BD18" s="143">
        <v>14</v>
      </c>
      <c r="BE18" s="143">
        <v>7</v>
      </c>
      <c r="BF18" s="143">
        <v>4</v>
      </c>
      <c r="BG18" s="143">
        <v>2</v>
      </c>
      <c r="BH18" s="143">
        <v>5</v>
      </c>
      <c r="BI18" s="143">
        <v>6</v>
      </c>
      <c r="BJ18" s="143">
        <v>3</v>
      </c>
      <c r="BK18" s="143">
        <v>0</v>
      </c>
      <c r="BL18" s="143">
        <v>2</v>
      </c>
      <c r="BM18" s="143">
        <v>0</v>
      </c>
      <c r="BN18" s="143">
        <v>0</v>
      </c>
      <c r="BO18" s="143">
        <v>0</v>
      </c>
      <c r="BP18" s="143">
        <v>1</v>
      </c>
      <c r="BQ18" s="143">
        <v>1</v>
      </c>
      <c r="BR18" s="143">
        <v>1</v>
      </c>
      <c r="BS18" s="143">
        <v>2</v>
      </c>
      <c r="BT18" s="143">
        <v>3</v>
      </c>
      <c r="BU18" s="143">
        <v>6</v>
      </c>
      <c r="BV18" s="143">
        <v>4</v>
      </c>
      <c r="BW18" s="143">
        <v>2</v>
      </c>
      <c r="BX18" s="143">
        <v>10</v>
      </c>
      <c r="BY18" s="143">
        <v>8</v>
      </c>
      <c r="BZ18" s="143">
        <v>11</v>
      </c>
      <c r="CA18" s="143">
        <v>13</v>
      </c>
      <c r="CB18" s="143">
        <v>15</v>
      </c>
      <c r="CC18" s="143">
        <v>15</v>
      </c>
      <c r="CD18" s="143">
        <v>13</v>
      </c>
      <c r="CE18" s="143">
        <v>13</v>
      </c>
      <c r="CF18" s="143">
        <v>12</v>
      </c>
      <c r="CG18" s="143">
        <v>8</v>
      </c>
      <c r="CH18" s="143">
        <v>12</v>
      </c>
      <c r="CI18" s="143">
        <v>6</v>
      </c>
      <c r="CJ18" s="143">
        <v>7</v>
      </c>
      <c r="CK18" s="143">
        <v>5</v>
      </c>
      <c r="CL18" s="143">
        <v>9</v>
      </c>
      <c r="CM18" s="143">
        <v>9</v>
      </c>
      <c r="CN18" s="143">
        <v>10</v>
      </c>
      <c r="CO18" s="143">
        <v>8</v>
      </c>
      <c r="CP18" s="143">
        <v>4</v>
      </c>
      <c r="CQ18" s="143">
        <v>6</v>
      </c>
      <c r="CR18" s="143">
        <v>13</v>
      </c>
      <c r="CS18" s="143">
        <v>8</v>
      </c>
      <c r="CT18" s="143">
        <v>14</v>
      </c>
      <c r="CU18" s="143">
        <v>14</v>
      </c>
      <c r="CV18" s="143">
        <v>19</v>
      </c>
      <c r="CW18" s="143">
        <v>21</v>
      </c>
      <c r="CX18" s="143">
        <v>15</v>
      </c>
      <c r="CY18" s="143">
        <v>12</v>
      </c>
      <c r="CZ18" s="143">
        <v>6</v>
      </c>
      <c r="DA18" s="143">
        <v>7</v>
      </c>
      <c r="DB18" s="143">
        <v>8</v>
      </c>
      <c r="DC18" s="143">
        <v>6</v>
      </c>
      <c r="DD18" s="143">
        <v>5</v>
      </c>
      <c r="DE18" s="143">
        <v>7</v>
      </c>
      <c r="DF18" s="143">
        <v>7</v>
      </c>
      <c r="DG18" s="143">
        <v>7</v>
      </c>
      <c r="DH18" s="143">
        <v>5</v>
      </c>
      <c r="DI18" s="143">
        <v>10</v>
      </c>
      <c r="DJ18" s="143">
        <v>8</v>
      </c>
      <c r="DK18" s="143">
        <v>6</v>
      </c>
      <c r="DL18" s="143">
        <v>10</v>
      </c>
      <c r="DM18" s="143">
        <v>6</v>
      </c>
      <c r="DN18" s="143">
        <v>7</v>
      </c>
      <c r="DO18" s="143">
        <v>1</v>
      </c>
      <c r="DP18" s="143">
        <v>3</v>
      </c>
      <c r="DQ18" s="143">
        <v>6</v>
      </c>
      <c r="DR18" s="143">
        <v>3</v>
      </c>
      <c r="DS18" s="143">
        <v>1</v>
      </c>
      <c r="DT18" s="143">
        <v>3</v>
      </c>
      <c r="DU18" s="143">
        <v>3</v>
      </c>
      <c r="DV18" s="143">
        <v>6</v>
      </c>
      <c r="DW18" s="143">
        <v>6</v>
      </c>
      <c r="DX18" s="143">
        <v>5</v>
      </c>
      <c r="DY18" s="143">
        <v>7</v>
      </c>
      <c r="DZ18" s="143">
        <v>6</v>
      </c>
      <c r="EA18" s="143">
        <v>4</v>
      </c>
      <c r="EB18" s="143">
        <v>4</v>
      </c>
      <c r="EC18" s="143">
        <v>3</v>
      </c>
      <c r="ED18" s="143">
        <v>0</v>
      </c>
      <c r="EE18" s="143">
        <v>4</v>
      </c>
      <c r="EF18" s="143">
        <v>2</v>
      </c>
      <c r="EG18" s="143">
        <v>1</v>
      </c>
      <c r="EH18" s="143">
        <v>6</v>
      </c>
      <c r="EI18" s="143">
        <v>4</v>
      </c>
      <c r="EJ18" s="143">
        <v>3</v>
      </c>
      <c r="EK18" s="143">
        <v>6</v>
      </c>
      <c r="EL18" s="143">
        <v>7</v>
      </c>
      <c r="EM18" s="143">
        <v>1</v>
      </c>
      <c r="EN18" s="143">
        <v>5</v>
      </c>
      <c r="EO18" s="143">
        <v>2</v>
      </c>
      <c r="EP18" s="143">
        <v>0</v>
      </c>
      <c r="EQ18" s="143">
        <v>3</v>
      </c>
      <c r="ER18" s="143">
        <v>1</v>
      </c>
      <c r="ES18" s="143">
        <v>3</v>
      </c>
      <c r="ET18" s="143">
        <v>4</v>
      </c>
      <c r="EU18" s="143">
        <v>4</v>
      </c>
      <c r="EV18" s="143">
        <v>8</v>
      </c>
      <c r="EW18" s="143">
        <v>5</v>
      </c>
      <c r="EX18" s="143">
        <v>3</v>
      </c>
      <c r="EY18" s="143">
        <v>3</v>
      </c>
      <c r="EZ18" s="143">
        <v>3</v>
      </c>
      <c r="FA18" s="143">
        <v>4</v>
      </c>
      <c r="FB18" s="143">
        <v>2</v>
      </c>
      <c r="FC18" s="143">
        <v>1</v>
      </c>
      <c r="FD18" s="143">
        <v>4</v>
      </c>
      <c r="FE18" s="143">
        <v>5</v>
      </c>
      <c r="FF18" s="143">
        <v>3</v>
      </c>
      <c r="FG18" s="143">
        <v>4</v>
      </c>
      <c r="FH18" s="143">
        <v>0</v>
      </c>
      <c r="FJ18" s="139">
        <v>1208</v>
      </c>
    </row>
    <row r="19" spans="1:166">
      <c r="A19" s="18"/>
      <c r="B19" s="29" t="s">
        <v>64</v>
      </c>
      <c r="C19" s="181"/>
      <c r="D19" s="182">
        <v>0</v>
      </c>
      <c r="E19" s="182">
        <v>1</v>
      </c>
      <c r="F19" s="182">
        <v>5</v>
      </c>
      <c r="G19" s="183">
        <v>44</v>
      </c>
      <c r="H19" s="182">
        <v>164</v>
      </c>
      <c r="I19" s="182">
        <v>329</v>
      </c>
      <c r="J19" s="182">
        <v>462</v>
      </c>
      <c r="K19" s="183">
        <v>368</v>
      </c>
      <c r="L19" s="182">
        <v>290</v>
      </c>
      <c r="M19" s="182">
        <v>159</v>
      </c>
      <c r="N19" s="182">
        <v>106</v>
      </c>
      <c r="O19" s="183">
        <v>96</v>
      </c>
      <c r="P19" s="182">
        <v>57</v>
      </c>
      <c r="Q19" s="182">
        <v>53</v>
      </c>
      <c r="R19" s="182">
        <v>39</v>
      </c>
      <c r="S19" s="183">
        <v>25</v>
      </c>
      <c r="T19" s="182">
        <v>24</v>
      </c>
      <c r="U19" s="182">
        <v>14</v>
      </c>
      <c r="V19" s="182">
        <v>17</v>
      </c>
      <c r="W19" s="183">
        <v>12</v>
      </c>
      <c r="X19" s="182">
        <v>7</v>
      </c>
      <c r="Y19" s="182">
        <v>8</v>
      </c>
      <c r="Z19" s="182">
        <v>7</v>
      </c>
      <c r="AA19" s="183">
        <v>4</v>
      </c>
      <c r="AB19" s="182">
        <v>4</v>
      </c>
      <c r="AC19" s="182">
        <v>4</v>
      </c>
      <c r="AD19" s="182">
        <v>3</v>
      </c>
      <c r="AE19" s="183">
        <v>6</v>
      </c>
      <c r="AF19" s="182">
        <v>1</v>
      </c>
      <c r="AG19" s="182">
        <v>6</v>
      </c>
      <c r="AH19" s="182">
        <v>12</v>
      </c>
      <c r="AI19" s="183">
        <v>16</v>
      </c>
      <c r="AJ19" s="182">
        <v>17</v>
      </c>
      <c r="AK19" s="182">
        <v>42</v>
      </c>
      <c r="AL19" s="182">
        <v>52</v>
      </c>
      <c r="AM19" s="183">
        <v>82</v>
      </c>
      <c r="AN19" s="182">
        <v>84</v>
      </c>
      <c r="AO19" s="182">
        <v>103</v>
      </c>
      <c r="AP19" s="182">
        <v>109</v>
      </c>
      <c r="AQ19" s="183">
        <v>114</v>
      </c>
      <c r="AR19" s="182">
        <v>93</v>
      </c>
      <c r="AS19" s="182">
        <v>106</v>
      </c>
      <c r="AT19" s="182">
        <v>118</v>
      </c>
      <c r="AU19" s="183">
        <v>147</v>
      </c>
      <c r="AV19" s="182">
        <v>206</v>
      </c>
      <c r="AW19" s="182">
        <v>294</v>
      </c>
      <c r="AX19" s="182">
        <v>392</v>
      </c>
      <c r="AY19" s="183">
        <v>413</v>
      </c>
      <c r="AZ19" s="183">
        <v>376</v>
      </c>
      <c r="BA19" s="183">
        <v>310</v>
      </c>
      <c r="BB19" s="183">
        <v>237</v>
      </c>
      <c r="BC19" s="183">
        <v>188</v>
      </c>
      <c r="BD19" s="183">
        <v>121</v>
      </c>
      <c r="BE19" s="183">
        <v>88</v>
      </c>
      <c r="BF19" s="183">
        <v>79</v>
      </c>
      <c r="BG19" s="183">
        <v>51</v>
      </c>
      <c r="BH19" s="183">
        <v>40</v>
      </c>
      <c r="BI19" s="183">
        <v>21</v>
      </c>
      <c r="BJ19" s="183">
        <v>13</v>
      </c>
      <c r="BK19" s="183">
        <v>8</v>
      </c>
      <c r="BL19" s="183">
        <v>7</v>
      </c>
      <c r="BM19" s="183">
        <v>11</v>
      </c>
      <c r="BN19" s="183">
        <v>4</v>
      </c>
      <c r="BO19" s="183">
        <v>9</v>
      </c>
      <c r="BP19" s="183">
        <v>5</v>
      </c>
      <c r="BQ19" s="183">
        <v>7</v>
      </c>
      <c r="BR19" s="183">
        <v>7</v>
      </c>
      <c r="BS19" s="183">
        <v>8</v>
      </c>
      <c r="BT19" s="183">
        <v>15</v>
      </c>
      <c r="BU19" s="183">
        <v>9</v>
      </c>
      <c r="BV19" s="183">
        <v>18</v>
      </c>
      <c r="BW19" s="183">
        <v>26</v>
      </c>
      <c r="BX19" s="183">
        <v>25</v>
      </c>
      <c r="BY19" s="183">
        <v>49</v>
      </c>
      <c r="BZ19" s="183">
        <v>56</v>
      </c>
      <c r="CA19" s="183">
        <v>64</v>
      </c>
      <c r="CB19" s="183">
        <v>69</v>
      </c>
      <c r="CC19" s="183">
        <v>74</v>
      </c>
      <c r="CD19" s="183">
        <v>66</v>
      </c>
      <c r="CE19" s="183">
        <v>79</v>
      </c>
      <c r="CF19" s="183">
        <v>76</v>
      </c>
      <c r="CG19" s="183">
        <v>78</v>
      </c>
      <c r="CH19" s="183">
        <v>62</v>
      </c>
      <c r="CI19" s="183">
        <v>41</v>
      </c>
      <c r="CJ19" s="183">
        <v>43</v>
      </c>
      <c r="CK19" s="183">
        <v>47</v>
      </c>
      <c r="CL19" s="183">
        <v>54</v>
      </c>
      <c r="CM19" s="183">
        <v>64</v>
      </c>
      <c r="CN19" s="183">
        <v>62</v>
      </c>
      <c r="CO19" s="183">
        <v>81</v>
      </c>
      <c r="CP19" s="183">
        <v>79</v>
      </c>
      <c r="CQ19" s="183">
        <v>72</v>
      </c>
      <c r="CR19" s="183">
        <v>65</v>
      </c>
      <c r="CS19" s="183">
        <v>70</v>
      </c>
      <c r="CT19" s="183">
        <v>90</v>
      </c>
      <c r="CU19" s="183">
        <v>80</v>
      </c>
      <c r="CV19" s="183">
        <v>76</v>
      </c>
      <c r="CW19" s="183">
        <v>96</v>
      </c>
      <c r="CX19" s="183">
        <v>88</v>
      </c>
      <c r="CY19" s="183">
        <v>85</v>
      </c>
      <c r="CZ19" s="183">
        <v>75</v>
      </c>
      <c r="DA19" s="183">
        <v>65</v>
      </c>
      <c r="DB19" s="183">
        <v>48</v>
      </c>
      <c r="DC19" s="183">
        <v>44</v>
      </c>
      <c r="DD19" s="183">
        <v>38</v>
      </c>
      <c r="DE19" s="183">
        <v>38</v>
      </c>
      <c r="DF19" s="183">
        <v>28</v>
      </c>
      <c r="DG19" s="183">
        <v>38</v>
      </c>
      <c r="DH19" s="183">
        <v>45</v>
      </c>
      <c r="DI19" s="183">
        <v>45</v>
      </c>
      <c r="DJ19" s="183">
        <v>47</v>
      </c>
      <c r="DK19" s="183">
        <v>54</v>
      </c>
      <c r="DL19" s="183">
        <v>44</v>
      </c>
      <c r="DM19" s="183">
        <v>37</v>
      </c>
      <c r="DN19" s="183">
        <v>30</v>
      </c>
      <c r="DO19" s="183">
        <v>28</v>
      </c>
      <c r="DP19" s="183">
        <v>15</v>
      </c>
      <c r="DQ19" s="183">
        <v>17</v>
      </c>
      <c r="DR19" s="183">
        <v>11</v>
      </c>
      <c r="DS19" s="183">
        <v>18</v>
      </c>
      <c r="DT19" s="183">
        <v>11</v>
      </c>
      <c r="DU19" s="183">
        <v>33</v>
      </c>
      <c r="DV19" s="183">
        <v>27</v>
      </c>
      <c r="DW19" s="183">
        <v>38</v>
      </c>
      <c r="DX19" s="183">
        <v>43</v>
      </c>
      <c r="DY19" s="183">
        <v>50</v>
      </c>
      <c r="DZ19" s="183">
        <v>46</v>
      </c>
      <c r="EA19" s="183">
        <v>51</v>
      </c>
      <c r="EB19" s="183">
        <v>36</v>
      </c>
      <c r="EC19" s="183">
        <v>26</v>
      </c>
      <c r="ED19" s="183">
        <v>25</v>
      </c>
      <c r="EE19" s="183">
        <v>16</v>
      </c>
      <c r="EF19" s="183">
        <v>19</v>
      </c>
      <c r="EG19" s="183">
        <v>18</v>
      </c>
      <c r="EH19" s="183">
        <v>8</v>
      </c>
      <c r="EI19" s="183">
        <v>24</v>
      </c>
      <c r="EJ19" s="183">
        <v>32</v>
      </c>
      <c r="EK19" s="183">
        <v>29</v>
      </c>
      <c r="EL19" s="183">
        <v>34</v>
      </c>
      <c r="EM19" s="183">
        <v>23</v>
      </c>
      <c r="EN19" s="183">
        <v>25</v>
      </c>
      <c r="EO19" s="183">
        <v>30</v>
      </c>
      <c r="EP19" s="183">
        <v>15</v>
      </c>
      <c r="EQ19" s="183">
        <v>22</v>
      </c>
      <c r="ER19" s="183">
        <v>13</v>
      </c>
      <c r="ES19" s="183">
        <v>14</v>
      </c>
      <c r="ET19" s="183">
        <v>17</v>
      </c>
      <c r="EU19" s="183">
        <v>27</v>
      </c>
      <c r="EV19" s="183">
        <v>46</v>
      </c>
      <c r="EW19" s="183">
        <v>35</v>
      </c>
      <c r="EX19" s="183">
        <v>29</v>
      </c>
      <c r="EY19" s="183">
        <v>24</v>
      </c>
      <c r="EZ19" s="183">
        <v>16</v>
      </c>
      <c r="FA19" s="183">
        <v>17</v>
      </c>
      <c r="FB19" s="183">
        <v>12</v>
      </c>
      <c r="FC19" s="183">
        <v>18</v>
      </c>
      <c r="FD19" s="183">
        <v>26</v>
      </c>
      <c r="FE19" s="183">
        <v>16</v>
      </c>
      <c r="FF19" s="183">
        <v>20</v>
      </c>
      <c r="FG19" s="183">
        <v>23</v>
      </c>
      <c r="FH19" s="183">
        <v>2</v>
      </c>
      <c r="FJ19" s="182">
        <v>10065</v>
      </c>
    </row>
    <row r="20" spans="1:166">
      <c r="A20" s="18"/>
      <c r="B20" s="29" t="s">
        <v>65</v>
      </c>
      <c r="C20" s="181"/>
      <c r="D20" s="182">
        <v>0</v>
      </c>
      <c r="E20" s="182">
        <v>6</v>
      </c>
      <c r="F20" s="182">
        <v>41</v>
      </c>
      <c r="G20" s="183">
        <v>188</v>
      </c>
      <c r="H20" s="182">
        <v>849</v>
      </c>
      <c r="I20" s="182">
        <v>1864</v>
      </c>
      <c r="J20" s="182">
        <v>2220</v>
      </c>
      <c r="K20" s="183">
        <v>1645</v>
      </c>
      <c r="L20" s="182">
        <v>1193</v>
      </c>
      <c r="M20" s="182">
        <v>783</v>
      </c>
      <c r="N20" s="182">
        <v>597</v>
      </c>
      <c r="O20" s="183">
        <v>396</v>
      </c>
      <c r="P20" s="182">
        <v>326</v>
      </c>
      <c r="Q20" s="182">
        <v>285</v>
      </c>
      <c r="R20" s="182">
        <v>222</v>
      </c>
      <c r="S20" s="183">
        <v>136</v>
      </c>
      <c r="T20" s="182">
        <v>125</v>
      </c>
      <c r="U20" s="182">
        <v>109</v>
      </c>
      <c r="V20" s="182">
        <v>67</v>
      </c>
      <c r="W20" s="183">
        <v>58</v>
      </c>
      <c r="X20" s="182">
        <v>44</v>
      </c>
      <c r="Y20" s="182">
        <v>29</v>
      </c>
      <c r="Z20" s="182">
        <v>25</v>
      </c>
      <c r="AA20" s="183">
        <v>22</v>
      </c>
      <c r="AB20" s="182">
        <v>14</v>
      </c>
      <c r="AC20" s="182">
        <v>14</v>
      </c>
      <c r="AD20" s="182">
        <v>15</v>
      </c>
      <c r="AE20" s="183">
        <v>21</v>
      </c>
      <c r="AF20" s="182">
        <v>30</v>
      </c>
      <c r="AG20" s="182">
        <v>37</v>
      </c>
      <c r="AH20" s="182">
        <v>78</v>
      </c>
      <c r="AI20" s="183">
        <v>121</v>
      </c>
      <c r="AJ20" s="182">
        <v>167</v>
      </c>
      <c r="AK20" s="182">
        <v>266</v>
      </c>
      <c r="AL20" s="182">
        <v>391</v>
      </c>
      <c r="AM20" s="183">
        <v>511</v>
      </c>
      <c r="AN20" s="182">
        <v>624</v>
      </c>
      <c r="AO20" s="182">
        <v>751</v>
      </c>
      <c r="AP20" s="182">
        <v>779</v>
      </c>
      <c r="AQ20" s="183">
        <v>814</v>
      </c>
      <c r="AR20" s="182">
        <v>757</v>
      </c>
      <c r="AS20" s="182">
        <v>719</v>
      </c>
      <c r="AT20" s="182">
        <v>784</v>
      </c>
      <c r="AU20" s="183">
        <v>1032</v>
      </c>
      <c r="AV20" s="182">
        <v>1178</v>
      </c>
      <c r="AW20" s="182">
        <v>1707</v>
      </c>
      <c r="AX20" s="182">
        <v>2110</v>
      </c>
      <c r="AY20" s="183">
        <v>2187</v>
      </c>
      <c r="AZ20" s="183">
        <v>1778</v>
      </c>
      <c r="BA20" s="183">
        <v>1476</v>
      </c>
      <c r="BB20" s="183">
        <v>1144</v>
      </c>
      <c r="BC20" s="183">
        <v>880</v>
      </c>
      <c r="BD20" s="183">
        <v>567</v>
      </c>
      <c r="BE20" s="183">
        <v>383</v>
      </c>
      <c r="BF20" s="183">
        <v>268</v>
      </c>
      <c r="BG20" s="183">
        <v>151</v>
      </c>
      <c r="BH20" s="183">
        <v>104</v>
      </c>
      <c r="BI20" s="183">
        <v>87</v>
      </c>
      <c r="BJ20" s="183">
        <v>51</v>
      </c>
      <c r="BK20" s="183">
        <v>48</v>
      </c>
      <c r="BL20" s="183">
        <v>49</v>
      </c>
      <c r="BM20" s="183">
        <v>31</v>
      </c>
      <c r="BN20" s="183">
        <v>22</v>
      </c>
      <c r="BO20" s="183">
        <v>15</v>
      </c>
      <c r="BP20" s="183">
        <v>10</v>
      </c>
      <c r="BQ20" s="183">
        <v>18</v>
      </c>
      <c r="BR20" s="183">
        <v>19</v>
      </c>
      <c r="BS20" s="183">
        <v>12</v>
      </c>
      <c r="BT20" s="183">
        <v>30</v>
      </c>
      <c r="BU20" s="183">
        <v>30</v>
      </c>
      <c r="BV20" s="183">
        <v>44</v>
      </c>
      <c r="BW20" s="183">
        <v>61</v>
      </c>
      <c r="BX20" s="183">
        <v>97</v>
      </c>
      <c r="BY20" s="183">
        <v>139</v>
      </c>
      <c r="BZ20" s="183">
        <v>178</v>
      </c>
      <c r="CA20" s="183">
        <v>186</v>
      </c>
      <c r="CB20" s="183">
        <v>181</v>
      </c>
      <c r="CC20" s="183">
        <v>222</v>
      </c>
      <c r="CD20" s="183">
        <v>235</v>
      </c>
      <c r="CE20" s="183">
        <v>242</v>
      </c>
      <c r="CF20" s="183">
        <v>260</v>
      </c>
      <c r="CG20" s="183">
        <v>259</v>
      </c>
      <c r="CH20" s="183">
        <v>238</v>
      </c>
      <c r="CI20" s="183">
        <v>221</v>
      </c>
      <c r="CJ20" s="183">
        <v>190</v>
      </c>
      <c r="CK20" s="183">
        <v>230</v>
      </c>
      <c r="CL20" s="183">
        <v>258</v>
      </c>
      <c r="CM20" s="183">
        <v>345</v>
      </c>
      <c r="CN20" s="183">
        <v>363</v>
      </c>
      <c r="CO20" s="183">
        <v>301</v>
      </c>
      <c r="CP20" s="183">
        <v>279</v>
      </c>
      <c r="CQ20" s="183">
        <v>255</v>
      </c>
      <c r="CR20" s="183">
        <v>253</v>
      </c>
      <c r="CS20" s="183">
        <v>226</v>
      </c>
      <c r="CT20" s="183">
        <v>235</v>
      </c>
      <c r="CU20" s="183">
        <v>230</v>
      </c>
      <c r="CV20" s="183">
        <v>293</v>
      </c>
      <c r="CW20" s="183">
        <v>402</v>
      </c>
      <c r="CX20" s="183">
        <v>451</v>
      </c>
      <c r="CY20" s="183">
        <v>370</v>
      </c>
      <c r="CZ20" s="183">
        <v>353</v>
      </c>
      <c r="DA20" s="183">
        <v>328</v>
      </c>
      <c r="DB20" s="183">
        <v>242</v>
      </c>
      <c r="DC20" s="183">
        <v>222</v>
      </c>
      <c r="DD20" s="183">
        <v>184</v>
      </c>
      <c r="DE20" s="183">
        <v>180</v>
      </c>
      <c r="DF20" s="183">
        <v>187</v>
      </c>
      <c r="DG20" s="183">
        <v>229</v>
      </c>
      <c r="DH20" s="183">
        <v>265</v>
      </c>
      <c r="DI20" s="183">
        <v>325</v>
      </c>
      <c r="DJ20" s="183">
        <v>316</v>
      </c>
      <c r="DK20" s="183">
        <v>320</v>
      </c>
      <c r="DL20" s="183">
        <v>282</v>
      </c>
      <c r="DM20" s="183">
        <v>258</v>
      </c>
      <c r="DN20" s="183">
        <v>210</v>
      </c>
      <c r="DO20" s="183">
        <v>171</v>
      </c>
      <c r="DP20" s="183">
        <v>121</v>
      </c>
      <c r="DQ20" s="183">
        <v>93</v>
      </c>
      <c r="DR20" s="183">
        <v>95</v>
      </c>
      <c r="DS20" s="183">
        <v>89</v>
      </c>
      <c r="DT20" s="183">
        <v>104</v>
      </c>
      <c r="DU20" s="183">
        <v>120</v>
      </c>
      <c r="DV20" s="183">
        <v>143</v>
      </c>
      <c r="DW20" s="183">
        <v>233</v>
      </c>
      <c r="DX20" s="183">
        <v>293</v>
      </c>
      <c r="DY20" s="183">
        <v>347</v>
      </c>
      <c r="DZ20" s="183">
        <v>254</v>
      </c>
      <c r="EA20" s="183">
        <v>228</v>
      </c>
      <c r="EB20" s="183">
        <v>231</v>
      </c>
      <c r="EC20" s="183">
        <v>175</v>
      </c>
      <c r="ED20" s="183">
        <v>132</v>
      </c>
      <c r="EE20" s="183">
        <v>136</v>
      </c>
      <c r="EF20" s="183">
        <v>94</v>
      </c>
      <c r="EG20" s="183">
        <v>102</v>
      </c>
      <c r="EH20" s="183">
        <v>109</v>
      </c>
      <c r="EI20" s="183">
        <v>140</v>
      </c>
      <c r="EJ20" s="183">
        <v>182</v>
      </c>
      <c r="EK20" s="183">
        <v>230</v>
      </c>
      <c r="EL20" s="183">
        <v>247</v>
      </c>
      <c r="EM20" s="183">
        <v>217</v>
      </c>
      <c r="EN20" s="183">
        <v>174</v>
      </c>
      <c r="EO20" s="183">
        <v>157</v>
      </c>
      <c r="EP20" s="183">
        <v>125</v>
      </c>
      <c r="EQ20" s="183">
        <v>118</v>
      </c>
      <c r="ER20" s="183">
        <v>102</v>
      </c>
      <c r="ES20" s="183">
        <v>134</v>
      </c>
      <c r="ET20" s="183">
        <v>142</v>
      </c>
      <c r="EU20" s="183">
        <v>198</v>
      </c>
      <c r="EV20" s="183">
        <v>248</v>
      </c>
      <c r="EW20" s="183">
        <v>233</v>
      </c>
      <c r="EX20" s="183">
        <v>194</v>
      </c>
      <c r="EY20" s="183">
        <v>159</v>
      </c>
      <c r="EZ20" s="183">
        <v>139</v>
      </c>
      <c r="FA20" s="183">
        <v>136</v>
      </c>
      <c r="FB20" s="183">
        <v>144</v>
      </c>
      <c r="FC20" s="183">
        <v>160</v>
      </c>
      <c r="FD20" s="183">
        <v>166</v>
      </c>
      <c r="FE20" s="183">
        <v>174</v>
      </c>
      <c r="FF20" s="183">
        <v>147</v>
      </c>
      <c r="FG20" s="183">
        <v>163</v>
      </c>
      <c r="FH20" s="183">
        <v>36</v>
      </c>
      <c r="FJ20" s="182">
        <v>52190</v>
      </c>
    </row>
    <row r="21" spans="1:166">
      <c r="A21" s="18"/>
      <c r="B21" s="29" t="s">
        <v>66</v>
      </c>
      <c r="C21" s="181"/>
      <c r="D21" s="182">
        <v>0</v>
      </c>
      <c r="E21" s="182">
        <v>4</v>
      </c>
      <c r="F21" s="182">
        <v>50</v>
      </c>
      <c r="G21" s="183">
        <v>334</v>
      </c>
      <c r="H21" s="182">
        <v>1066</v>
      </c>
      <c r="I21" s="182">
        <v>2362</v>
      </c>
      <c r="J21" s="182">
        <v>2741</v>
      </c>
      <c r="K21" s="183">
        <v>2341</v>
      </c>
      <c r="L21" s="182">
        <v>1700</v>
      </c>
      <c r="M21" s="182">
        <v>1195</v>
      </c>
      <c r="N21" s="182">
        <v>934</v>
      </c>
      <c r="O21" s="183">
        <v>667</v>
      </c>
      <c r="P21" s="182">
        <v>588</v>
      </c>
      <c r="Q21" s="182">
        <v>468</v>
      </c>
      <c r="R21" s="182">
        <v>378</v>
      </c>
      <c r="S21" s="183">
        <v>252</v>
      </c>
      <c r="T21" s="182">
        <v>190</v>
      </c>
      <c r="U21" s="182">
        <v>181</v>
      </c>
      <c r="V21" s="182">
        <v>95</v>
      </c>
      <c r="W21" s="183">
        <v>81</v>
      </c>
      <c r="X21" s="182">
        <v>53</v>
      </c>
      <c r="Y21" s="182">
        <v>42</v>
      </c>
      <c r="Z21" s="182">
        <v>23</v>
      </c>
      <c r="AA21" s="183">
        <v>27</v>
      </c>
      <c r="AB21" s="182">
        <v>27</v>
      </c>
      <c r="AC21" s="182">
        <v>26</v>
      </c>
      <c r="AD21" s="182">
        <v>24</v>
      </c>
      <c r="AE21" s="183">
        <v>18</v>
      </c>
      <c r="AF21" s="182">
        <v>34</v>
      </c>
      <c r="AG21" s="182">
        <v>69</v>
      </c>
      <c r="AH21" s="182">
        <v>101</v>
      </c>
      <c r="AI21" s="183">
        <v>144</v>
      </c>
      <c r="AJ21" s="182">
        <v>207</v>
      </c>
      <c r="AK21" s="182">
        <v>315</v>
      </c>
      <c r="AL21" s="182">
        <v>542</v>
      </c>
      <c r="AM21" s="183">
        <v>772</v>
      </c>
      <c r="AN21" s="182">
        <v>932</v>
      </c>
      <c r="AO21" s="182">
        <v>1057</v>
      </c>
      <c r="AP21" s="182">
        <v>1181</v>
      </c>
      <c r="AQ21" s="183">
        <v>1188</v>
      </c>
      <c r="AR21" s="182">
        <v>1084</v>
      </c>
      <c r="AS21" s="182">
        <v>1179</v>
      </c>
      <c r="AT21" s="182">
        <v>1328</v>
      </c>
      <c r="AU21" s="183">
        <v>1631</v>
      </c>
      <c r="AV21" s="182">
        <v>1951</v>
      </c>
      <c r="AW21" s="182">
        <v>2543</v>
      </c>
      <c r="AX21" s="182">
        <v>3047</v>
      </c>
      <c r="AY21" s="183">
        <v>3046</v>
      </c>
      <c r="AZ21" s="183">
        <v>2501</v>
      </c>
      <c r="BA21" s="183">
        <v>1859</v>
      </c>
      <c r="BB21" s="183">
        <v>1378</v>
      </c>
      <c r="BC21" s="183">
        <v>988</v>
      </c>
      <c r="BD21" s="183">
        <v>621</v>
      </c>
      <c r="BE21" s="183">
        <v>430</v>
      </c>
      <c r="BF21" s="183">
        <v>270</v>
      </c>
      <c r="BG21" s="183">
        <v>209</v>
      </c>
      <c r="BH21" s="183">
        <v>99</v>
      </c>
      <c r="BI21" s="183">
        <v>87</v>
      </c>
      <c r="BJ21" s="183">
        <v>83</v>
      </c>
      <c r="BK21" s="183">
        <v>61</v>
      </c>
      <c r="BL21" s="183">
        <v>43</v>
      </c>
      <c r="BM21" s="183">
        <v>30</v>
      </c>
      <c r="BN21" s="183">
        <v>33</v>
      </c>
      <c r="BO21" s="183">
        <v>13</v>
      </c>
      <c r="BP21" s="183">
        <v>15</v>
      </c>
      <c r="BQ21" s="183">
        <v>20</v>
      </c>
      <c r="BR21" s="183">
        <v>20</v>
      </c>
      <c r="BS21" s="183">
        <v>18</v>
      </c>
      <c r="BT21" s="183">
        <v>24</v>
      </c>
      <c r="BU21" s="183">
        <v>31</v>
      </c>
      <c r="BV21" s="183">
        <v>46</v>
      </c>
      <c r="BW21" s="183">
        <v>58</v>
      </c>
      <c r="BX21" s="183">
        <v>94</v>
      </c>
      <c r="BY21" s="183">
        <v>152</v>
      </c>
      <c r="BZ21" s="183">
        <v>168</v>
      </c>
      <c r="CA21" s="183">
        <v>167</v>
      </c>
      <c r="CB21" s="183">
        <v>182</v>
      </c>
      <c r="CC21" s="183">
        <v>220</v>
      </c>
      <c r="CD21" s="183">
        <v>257</v>
      </c>
      <c r="CE21" s="183">
        <v>266</v>
      </c>
      <c r="CF21" s="183">
        <v>298</v>
      </c>
      <c r="CG21" s="183">
        <v>252</v>
      </c>
      <c r="CH21" s="183">
        <v>248</v>
      </c>
      <c r="CI21" s="183">
        <v>192</v>
      </c>
      <c r="CJ21" s="183">
        <v>208</v>
      </c>
      <c r="CK21" s="183">
        <v>268</v>
      </c>
      <c r="CL21" s="183">
        <v>310</v>
      </c>
      <c r="CM21" s="183">
        <v>351</v>
      </c>
      <c r="CN21" s="183">
        <v>314</v>
      </c>
      <c r="CO21" s="183">
        <v>269</v>
      </c>
      <c r="CP21" s="183">
        <v>268</v>
      </c>
      <c r="CQ21" s="183">
        <v>258</v>
      </c>
      <c r="CR21" s="183">
        <v>268</v>
      </c>
      <c r="CS21" s="183">
        <v>251</v>
      </c>
      <c r="CT21" s="183">
        <v>244</v>
      </c>
      <c r="CU21" s="183">
        <v>255</v>
      </c>
      <c r="CV21" s="183">
        <v>365</v>
      </c>
      <c r="CW21" s="183">
        <v>529</v>
      </c>
      <c r="CX21" s="183">
        <v>630</v>
      </c>
      <c r="CY21" s="183">
        <v>658</v>
      </c>
      <c r="CZ21" s="183">
        <v>593</v>
      </c>
      <c r="DA21" s="183">
        <v>555</v>
      </c>
      <c r="DB21" s="183">
        <v>432</v>
      </c>
      <c r="DC21" s="183">
        <v>423</v>
      </c>
      <c r="DD21" s="183">
        <v>368</v>
      </c>
      <c r="DE21" s="183">
        <v>362</v>
      </c>
      <c r="DF21" s="183">
        <v>388</v>
      </c>
      <c r="DG21" s="183">
        <v>461</v>
      </c>
      <c r="DH21" s="183">
        <v>529</v>
      </c>
      <c r="DI21" s="183">
        <v>594</v>
      </c>
      <c r="DJ21" s="183">
        <v>728</v>
      </c>
      <c r="DK21" s="183">
        <v>684</v>
      </c>
      <c r="DL21" s="183">
        <v>555</v>
      </c>
      <c r="DM21" s="183">
        <v>471</v>
      </c>
      <c r="DN21" s="183">
        <v>379</v>
      </c>
      <c r="DO21" s="183">
        <v>301</v>
      </c>
      <c r="DP21" s="183">
        <v>216</v>
      </c>
      <c r="DQ21" s="183">
        <v>153</v>
      </c>
      <c r="DR21" s="183">
        <v>167</v>
      </c>
      <c r="DS21" s="183">
        <v>141</v>
      </c>
      <c r="DT21" s="183">
        <v>165</v>
      </c>
      <c r="DU21" s="183">
        <v>197</v>
      </c>
      <c r="DV21" s="183">
        <v>261</v>
      </c>
      <c r="DW21" s="183">
        <v>370</v>
      </c>
      <c r="DX21" s="183">
        <v>507</v>
      </c>
      <c r="DY21" s="183">
        <v>550</v>
      </c>
      <c r="DZ21" s="183">
        <v>422</v>
      </c>
      <c r="EA21" s="183">
        <v>375</v>
      </c>
      <c r="EB21" s="183">
        <v>354</v>
      </c>
      <c r="EC21" s="183">
        <v>271</v>
      </c>
      <c r="ED21" s="183">
        <v>208</v>
      </c>
      <c r="EE21" s="183">
        <v>199</v>
      </c>
      <c r="EF21" s="183">
        <v>150</v>
      </c>
      <c r="EG21" s="183">
        <v>165</v>
      </c>
      <c r="EH21" s="183">
        <v>180</v>
      </c>
      <c r="EI21" s="183">
        <v>263</v>
      </c>
      <c r="EJ21" s="183">
        <v>368</v>
      </c>
      <c r="EK21" s="183">
        <v>433</v>
      </c>
      <c r="EL21" s="183">
        <v>435</v>
      </c>
      <c r="EM21" s="183">
        <v>404</v>
      </c>
      <c r="EN21" s="183">
        <v>304</v>
      </c>
      <c r="EO21" s="183">
        <v>238</v>
      </c>
      <c r="EP21" s="183">
        <v>204</v>
      </c>
      <c r="EQ21" s="183">
        <v>194</v>
      </c>
      <c r="ER21" s="183">
        <v>195</v>
      </c>
      <c r="ES21" s="183">
        <v>236</v>
      </c>
      <c r="ET21" s="183">
        <v>313</v>
      </c>
      <c r="EU21" s="183">
        <v>440</v>
      </c>
      <c r="EV21" s="183">
        <v>476</v>
      </c>
      <c r="EW21" s="183">
        <v>441</v>
      </c>
      <c r="EX21" s="183">
        <v>383</v>
      </c>
      <c r="EY21" s="183">
        <v>336</v>
      </c>
      <c r="EZ21" s="183">
        <v>246</v>
      </c>
      <c r="FA21" s="183">
        <v>259</v>
      </c>
      <c r="FB21" s="183">
        <v>268</v>
      </c>
      <c r="FC21" s="183">
        <v>244</v>
      </c>
      <c r="FD21" s="183">
        <v>304</v>
      </c>
      <c r="FE21" s="183">
        <v>317</v>
      </c>
      <c r="FF21" s="183">
        <v>322</v>
      </c>
      <c r="FG21" s="183">
        <v>280</v>
      </c>
      <c r="FH21" s="183">
        <v>78</v>
      </c>
      <c r="FJ21" s="182">
        <v>75952</v>
      </c>
    </row>
    <row r="22" spans="1:166">
      <c r="A22" s="18"/>
      <c r="B22" s="54" t="s">
        <v>72</v>
      </c>
      <c r="C22" s="55"/>
      <c r="D22" s="141">
        <v>0</v>
      </c>
      <c r="E22" s="141">
        <v>0</v>
      </c>
      <c r="F22" s="141">
        <v>0</v>
      </c>
      <c r="G22" s="145">
        <v>0</v>
      </c>
      <c r="H22" s="141">
        <v>0</v>
      </c>
      <c r="I22" s="141">
        <v>0</v>
      </c>
      <c r="J22" s="141">
        <v>0</v>
      </c>
      <c r="K22" s="145">
        <v>0</v>
      </c>
      <c r="L22" s="141">
        <v>0</v>
      </c>
      <c r="M22" s="141">
        <v>0</v>
      </c>
      <c r="N22" s="141">
        <v>0</v>
      </c>
      <c r="O22" s="145">
        <v>0</v>
      </c>
      <c r="P22" s="141">
        <v>0</v>
      </c>
      <c r="Q22" s="141">
        <v>0</v>
      </c>
      <c r="R22" s="141">
        <v>0</v>
      </c>
      <c r="S22" s="145">
        <v>0</v>
      </c>
      <c r="T22" s="141">
        <v>0</v>
      </c>
      <c r="U22" s="141">
        <v>0</v>
      </c>
      <c r="V22" s="141">
        <v>0</v>
      </c>
      <c r="W22" s="145">
        <v>0</v>
      </c>
      <c r="X22" s="141">
        <v>0</v>
      </c>
      <c r="Y22" s="141">
        <v>0</v>
      </c>
      <c r="Z22" s="141">
        <v>0</v>
      </c>
      <c r="AA22" s="145">
        <v>0</v>
      </c>
      <c r="AB22" s="141">
        <v>0</v>
      </c>
      <c r="AC22" s="141">
        <v>0</v>
      </c>
      <c r="AD22" s="141">
        <v>0</v>
      </c>
      <c r="AE22" s="145">
        <v>0</v>
      </c>
      <c r="AF22" s="141">
        <v>0</v>
      </c>
      <c r="AG22" s="141">
        <v>0</v>
      </c>
      <c r="AH22" s="141">
        <v>0</v>
      </c>
      <c r="AI22" s="145">
        <v>0</v>
      </c>
      <c r="AJ22" s="141">
        <v>0</v>
      </c>
      <c r="AK22" s="141">
        <v>0</v>
      </c>
      <c r="AL22" s="141">
        <v>0</v>
      </c>
      <c r="AM22" s="145">
        <v>0</v>
      </c>
      <c r="AN22" s="141">
        <v>0</v>
      </c>
      <c r="AO22" s="141">
        <v>0</v>
      </c>
      <c r="AP22" s="141">
        <v>0</v>
      </c>
      <c r="AQ22" s="145">
        <v>0</v>
      </c>
      <c r="AR22" s="141">
        <v>0</v>
      </c>
      <c r="AS22" s="141">
        <v>0</v>
      </c>
      <c r="AT22" s="141">
        <v>0</v>
      </c>
      <c r="AU22" s="145">
        <v>0</v>
      </c>
      <c r="AV22" s="141">
        <v>0</v>
      </c>
      <c r="AW22" s="141">
        <v>0</v>
      </c>
      <c r="AX22" s="141">
        <v>0</v>
      </c>
      <c r="AY22" s="145">
        <v>0</v>
      </c>
      <c r="AZ22" s="145">
        <v>0</v>
      </c>
      <c r="BA22" s="145">
        <v>0</v>
      </c>
      <c r="BB22" s="145">
        <v>0</v>
      </c>
      <c r="BC22" s="145">
        <v>0</v>
      </c>
      <c r="BD22" s="145">
        <v>0</v>
      </c>
      <c r="BE22" s="145">
        <v>0</v>
      </c>
      <c r="BF22" s="145">
        <v>0</v>
      </c>
      <c r="BG22" s="145">
        <v>0</v>
      </c>
      <c r="BH22" s="145">
        <v>0</v>
      </c>
      <c r="BI22" s="145">
        <v>0</v>
      </c>
      <c r="BJ22" s="145">
        <v>0</v>
      </c>
      <c r="BK22" s="145">
        <v>0</v>
      </c>
      <c r="BL22" s="145">
        <v>0</v>
      </c>
      <c r="BM22" s="145">
        <v>0</v>
      </c>
      <c r="BN22" s="145">
        <v>0</v>
      </c>
      <c r="BO22" s="145">
        <v>0</v>
      </c>
      <c r="BP22" s="145">
        <v>0</v>
      </c>
      <c r="BQ22" s="145">
        <v>0</v>
      </c>
      <c r="BR22" s="145">
        <v>0</v>
      </c>
      <c r="BS22" s="145">
        <v>0</v>
      </c>
      <c r="BT22" s="145">
        <v>0</v>
      </c>
      <c r="BU22" s="145">
        <v>0</v>
      </c>
      <c r="BV22" s="145">
        <v>0</v>
      </c>
      <c r="BW22" s="145">
        <v>0</v>
      </c>
      <c r="BX22" s="145">
        <v>1</v>
      </c>
      <c r="BY22" s="145">
        <v>0</v>
      </c>
      <c r="BZ22" s="145">
        <v>0</v>
      </c>
      <c r="CA22" s="145">
        <v>0</v>
      </c>
      <c r="CB22" s="145">
        <v>0</v>
      </c>
      <c r="CC22" s="145">
        <v>0</v>
      </c>
      <c r="CD22" s="145">
        <v>0</v>
      </c>
      <c r="CE22" s="145">
        <v>0</v>
      </c>
      <c r="CF22" s="145">
        <v>0</v>
      </c>
      <c r="CG22" s="145">
        <v>0</v>
      </c>
      <c r="CH22" s="145">
        <v>0</v>
      </c>
      <c r="CI22" s="145">
        <v>0</v>
      </c>
      <c r="CJ22" s="145">
        <v>0</v>
      </c>
      <c r="CK22" s="145">
        <v>0</v>
      </c>
      <c r="CL22" s="145">
        <v>0</v>
      </c>
      <c r="CM22" s="145">
        <v>0</v>
      </c>
      <c r="CN22" s="145">
        <v>0</v>
      </c>
      <c r="CO22" s="145">
        <v>0</v>
      </c>
      <c r="CP22" s="145">
        <v>0</v>
      </c>
      <c r="CQ22" s="145">
        <v>0</v>
      </c>
      <c r="CR22" s="145">
        <v>0</v>
      </c>
      <c r="CS22" s="145">
        <v>0</v>
      </c>
      <c r="CT22" s="145">
        <v>0</v>
      </c>
      <c r="CU22" s="145">
        <v>0</v>
      </c>
      <c r="CV22" s="145">
        <v>0</v>
      </c>
      <c r="CW22" s="145">
        <v>0</v>
      </c>
      <c r="CX22" s="145">
        <v>1</v>
      </c>
      <c r="CY22" s="145">
        <v>0</v>
      </c>
      <c r="CZ22" s="145">
        <v>0</v>
      </c>
      <c r="DA22" s="145">
        <v>0</v>
      </c>
      <c r="DB22" s="145">
        <v>0</v>
      </c>
      <c r="DC22" s="145">
        <v>0</v>
      </c>
      <c r="DD22" s="145">
        <v>0</v>
      </c>
      <c r="DE22" s="145">
        <v>0</v>
      </c>
      <c r="DF22" s="145">
        <v>0</v>
      </c>
      <c r="DG22" s="145">
        <v>0</v>
      </c>
      <c r="DH22" s="145">
        <v>0</v>
      </c>
      <c r="DI22" s="145">
        <v>0</v>
      </c>
      <c r="DJ22" s="145">
        <v>0</v>
      </c>
      <c r="DK22" s="145">
        <v>0</v>
      </c>
      <c r="DL22" s="145">
        <v>0</v>
      </c>
      <c r="DM22" s="145">
        <v>0</v>
      </c>
      <c r="DN22" s="145">
        <v>1</v>
      </c>
      <c r="DO22" s="145">
        <v>0</v>
      </c>
      <c r="DP22" s="145">
        <v>0</v>
      </c>
      <c r="DQ22" s="145">
        <v>0</v>
      </c>
      <c r="DR22" s="145">
        <v>0</v>
      </c>
      <c r="DS22" s="145">
        <v>0</v>
      </c>
      <c r="DT22" s="145">
        <v>0</v>
      </c>
      <c r="DU22" s="145">
        <v>0</v>
      </c>
      <c r="DV22" s="145">
        <v>0</v>
      </c>
      <c r="DW22" s="145">
        <v>0</v>
      </c>
      <c r="DX22" s="145">
        <v>0</v>
      </c>
      <c r="DY22" s="145">
        <v>0</v>
      </c>
      <c r="DZ22" s="145">
        <v>0</v>
      </c>
      <c r="EA22" s="145">
        <v>0</v>
      </c>
      <c r="EB22" s="145">
        <v>0</v>
      </c>
      <c r="EC22" s="145">
        <v>0</v>
      </c>
      <c r="ED22" s="145">
        <v>0</v>
      </c>
      <c r="EE22" s="145">
        <v>0</v>
      </c>
      <c r="EF22" s="145">
        <v>0</v>
      </c>
      <c r="EG22" s="145">
        <v>0</v>
      </c>
      <c r="EH22" s="145">
        <v>0</v>
      </c>
      <c r="EI22" s="145">
        <v>0</v>
      </c>
      <c r="EJ22" s="145">
        <v>0</v>
      </c>
      <c r="EK22" s="145">
        <v>0</v>
      </c>
      <c r="EL22" s="145">
        <v>0</v>
      </c>
      <c r="EM22" s="145">
        <v>0</v>
      </c>
      <c r="EN22" s="145">
        <v>0</v>
      </c>
      <c r="EO22" s="145">
        <v>0</v>
      </c>
      <c r="EP22" s="145">
        <v>0</v>
      </c>
      <c r="EQ22" s="145">
        <v>0</v>
      </c>
      <c r="ER22" s="145">
        <v>0</v>
      </c>
      <c r="ES22" s="145">
        <v>0</v>
      </c>
      <c r="ET22" s="145">
        <v>0</v>
      </c>
      <c r="EU22" s="145">
        <v>0</v>
      </c>
      <c r="EV22" s="145">
        <v>0</v>
      </c>
      <c r="EW22" s="145">
        <v>0</v>
      </c>
      <c r="EX22" s="145">
        <v>0</v>
      </c>
      <c r="EY22" s="145">
        <v>0</v>
      </c>
      <c r="EZ22" s="145">
        <v>0</v>
      </c>
      <c r="FA22" s="145">
        <v>0</v>
      </c>
      <c r="FB22" s="145">
        <v>0</v>
      </c>
      <c r="FC22" s="145">
        <v>0</v>
      </c>
      <c r="FD22" s="145">
        <v>0</v>
      </c>
      <c r="FE22" s="145">
        <v>0</v>
      </c>
      <c r="FF22" s="145">
        <v>0</v>
      </c>
      <c r="FG22" s="145">
        <v>0</v>
      </c>
      <c r="FH22" s="145">
        <v>0</v>
      </c>
      <c r="FJ22" s="141">
        <v>3</v>
      </c>
    </row>
    <row r="23" spans="1:166" s="7" customFormat="1" ht="6.75" customHeight="1">
      <c r="D23" s="134"/>
      <c r="E23" s="135"/>
      <c r="F23" s="135"/>
      <c r="G23" s="135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</row>
    <row r="24" spans="1:166">
      <c r="B24" s="188" t="s">
        <v>75</v>
      </c>
      <c r="C24" s="190" t="b">
        <v>1</v>
      </c>
      <c r="D24" s="133">
        <v>0</v>
      </c>
      <c r="E24" s="133">
        <v>8</v>
      </c>
      <c r="F24" s="133">
        <v>95</v>
      </c>
      <c r="G24" s="133">
        <v>551</v>
      </c>
      <c r="H24" s="133">
        <v>2001</v>
      </c>
      <c r="I24" s="133">
        <v>4349</v>
      </c>
      <c r="J24" s="133">
        <v>5172</v>
      </c>
      <c r="K24" s="133">
        <v>4159</v>
      </c>
      <c r="L24" s="133">
        <v>3042</v>
      </c>
      <c r="M24" s="133">
        <v>2048</v>
      </c>
      <c r="N24" s="133">
        <v>1571</v>
      </c>
      <c r="O24" s="133">
        <v>1138</v>
      </c>
      <c r="P24" s="133">
        <v>949</v>
      </c>
      <c r="Q24" s="133">
        <v>784</v>
      </c>
      <c r="R24" s="133">
        <v>632</v>
      </c>
      <c r="S24" s="133">
        <v>409</v>
      </c>
      <c r="T24" s="133">
        <v>333</v>
      </c>
      <c r="U24" s="133">
        <v>299</v>
      </c>
      <c r="V24" s="133">
        <v>173</v>
      </c>
      <c r="W24" s="133">
        <v>143</v>
      </c>
      <c r="X24" s="133">
        <v>100</v>
      </c>
      <c r="Y24" s="133">
        <v>79</v>
      </c>
      <c r="Z24" s="133">
        <v>53</v>
      </c>
      <c r="AA24" s="133">
        <v>52</v>
      </c>
      <c r="AB24" s="133">
        <v>45</v>
      </c>
      <c r="AC24" s="133">
        <v>45</v>
      </c>
      <c r="AD24" s="133">
        <v>42</v>
      </c>
      <c r="AE24" s="133">
        <v>44</v>
      </c>
      <c r="AF24" s="133">
        <v>64</v>
      </c>
      <c r="AG24" s="133">
        <v>110</v>
      </c>
      <c r="AH24" s="133">
        <v>181</v>
      </c>
      <c r="AI24" s="133">
        <v>269</v>
      </c>
      <c r="AJ24" s="133">
        <v>375</v>
      </c>
      <c r="AK24" s="133">
        <v>594</v>
      </c>
      <c r="AL24" s="133">
        <v>963</v>
      </c>
      <c r="AM24" s="133">
        <v>1323</v>
      </c>
      <c r="AN24" s="133">
        <v>1588</v>
      </c>
      <c r="AO24" s="133">
        <v>1865</v>
      </c>
      <c r="AP24" s="133">
        <v>2035</v>
      </c>
      <c r="AQ24" s="133">
        <v>2029</v>
      </c>
      <c r="AR24" s="133">
        <v>1892</v>
      </c>
      <c r="AS24" s="133">
        <v>1958</v>
      </c>
      <c r="AT24" s="133">
        <v>2162</v>
      </c>
      <c r="AU24" s="133">
        <v>2700</v>
      </c>
      <c r="AV24" s="133">
        <v>3229</v>
      </c>
      <c r="AW24" s="133">
        <v>4394</v>
      </c>
      <c r="AX24" s="133">
        <v>5337</v>
      </c>
      <c r="AY24" s="133">
        <v>5462</v>
      </c>
      <c r="AZ24" s="133">
        <v>4504</v>
      </c>
      <c r="BA24" s="133">
        <v>3544</v>
      </c>
      <c r="BB24" s="133">
        <v>2671</v>
      </c>
      <c r="BC24" s="133">
        <v>1982</v>
      </c>
      <c r="BD24" s="133">
        <v>1283</v>
      </c>
      <c r="BE24" s="133">
        <v>877</v>
      </c>
      <c r="BF24" s="133">
        <v>594</v>
      </c>
      <c r="BG24" s="133">
        <v>399</v>
      </c>
      <c r="BH24" s="133">
        <v>237</v>
      </c>
      <c r="BI24" s="133">
        <v>197</v>
      </c>
      <c r="BJ24" s="133">
        <v>138</v>
      </c>
      <c r="BK24" s="133">
        <v>113</v>
      </c>
      <c r="BL24" s="133">
        <v>92</v>
      </c>
      <c r="BM24" s="133">
        <v>69</v>
      </c>
      <c r="BN24" s="133">
        <v>55</v>
      </c>
      <c r="BO24" s="133">
        <v>36</v>
      </c>
      <c r="BP24" s="133">
        <v>31</v>
      </c>
      <c r="BQ24" s="133">
        <v>44</v>
      </c>
      <c r="BR24" s="133">
        <v>46</v>
      </c>
      <c r="BS24" s="133">
        <v>39</v>
      </c>
      <c r="BT24" s="133">
        <v>68</v>
      </c>
      <c r="BU24" s="133">
        <v>71</v>
      </c>
      <c r="BV24" s="133">
        <v>106</v>
      </c>
      <c r="BW24" s="133">
        <v>135</v>
      </c>
      <c r="BX24" s="133">
        <v>204</v>
      </c>
      <c r="BY24" s="133">
        <v>325</v>
      </c>
      <c r="BZ24" s="133">
        <v>378</v>
      </c>
      <c r="CA24" s="133">
        <v>396</v>
      </c>
      <c r="CB24" s="133">
        <v>411</v>
      </c>
      <c r="CC24" s="133">
        <v>488</v>
      </c>
      <c r="CD24" s="133">
        <v>518</v>
      </c>
      <c r="CE24" s="133">
        <v>565</v>
      </c>
      <c r="CF24" s="133">
        <v>591</v>
      </c>
      <c r="CG24" s="133">
        <v>551</v>
      </c>
      <c r="CH24" s="133">
        <v>527</v>
      </c>
      <c r="CI24" s="133">
        <v>439</v>
      </c>
      <c r="CJ24" s="133">
        <v>419</v>
      </c>
      <c r="CK24" s="133">
        <v>525</v>
      </c>
      <c r="CL24" s="133">
        <v>590</v>
      </c>
      <c r="CM24" s="133">
        <v>723</v>
      </c>
      <c r="CN24" s="133">
        <v>714</v>
      </c>
      <c r="CO24" s="133">
        <v>632</v>
      </c>
      <c r="CP24" s="133">
        <v>599</v>
      </c>
      <c r="CQ24" s="133">
        <v>555</v>
      </c>
      <c r="CR24" s="133">
        <v>562</v>
      </c>
      <c r="CS24" s="133">
        <v>522</v>
      </c>
      <c r="CT24" s="133">
        <v>538</v>
      </c>
      <c r="CU24" s="133">
        <v>524</v>
      </c>
      <c r="CV24" s="133">
        <v>697</v>
      </c>
      <c r="CW24" s="133">
        <v>989</v>
      </c>
      <c r="CX24" s="133">
        <v>1139</v>
      </c>
      <c r="CY24" s="133">
        <v>1083</v>
      </c>
      <c r="CZ24" s="133">
        <v>993</v>
      </c>
      <c r="DA24" s="133">
        <v>923</v>
      </c>
      <c r="DB24" s="133">
        <v>709</v>
      </c>
      <c r="DC24" s="133">
        <v>667</v>
      </c>
      <c r="DD24" s="133">
        <v>566</v>
      </c>
      <c r="DE24" s="133">
        <v>571</v>
      </c>
      <c r="DF24" s="133">
        <v>584</v>
      </c>
      <c r="DG24" s="133">
        <v>709</v>
      </c>
      <c r="DH24" s="133">
        <v>811</v>
      </c>
      <c r="DI24" s="133">
        <v>936</v>
      </c>
      <c r="DJ24" s="133">
        <v>1071</v>
      </c>
      <c r="DK24" s="133">
        <v>1031</v>
      </c>
      <c r="DL24" s="133">
        <v>860</v>
      </c>
      <c r="DM24" s="133">
        <v>749</v>
      </c>
      <c r="DN24" s="133">
        <v>608</v>
      </c>
      <c r="DO24" s="133">
        <v>483</v>
      </c>
      <c r="DP24" s="133">
        <v>340</v>
      </c>
      <c r="DQ24" s="133">
        <v>258</v>
      </c>
      <c r="DR24" s="133">
        <v>269</v>
      </c>
      <c r="DS24" s="133">
        <v>244</v>
      </c>
      <c r="DT24" s="133">
        <v>273</v>
      </c>
      <c r="DU24" s="133">
        <v>339</v>
      </c>
      <c r="DV24" s="133">
        <v>424</v>
      </c>
      <c r="DW24" s="133">
        <v>617</v>
      </c>
      <c r="DX24" s="133">
        <v>816</v>
      </c>
      <c r="DY24" s="133">
        <v>924</v>
      </c>
      <c r="DZ24" s="133">
        <v>705</v>
      </c>
      <c r="EA24" s="133">
        <v>640</v>
      </c>
      <c r="EB24" s="133">
        <v>610</v>
      </c>
      <c r="EC24" s="133">
        <v>464</v>
      </c>
      <c r="ED24" s="133">
        <v>348</v>
      </c>
      <c r="EE24" s="133">
        <v>335</v>
      </c>
      <c r="EF24" s="133">
        <v>252</v>
      </c>
      <c r="EG24" s="133">
        <v>269</v>
      </c>
      <c r="EH24" s="133">
        <v>294</v>
      </c>
      <c r="EI24" s="133">
        <v>416</v>
      </c>
      <c r="EJ24" s="133">
        <v>560</v>
      </c>
      <c r="EK24" s="133">
        <v>656</v>
      </c>
      <c r="EL24" s="133">
        <v>697</v>
      </c>
      <c r="EM24" s="133">
        <v>614</v>
      </c>
      <c r="EN24" s="133">
        <v>480</v>
      </c>
      <c r="EO24" s="133">
        <v>409</v>
      </c>
      <c r="EP24" s="133">
        <v>327</v>
      </c>
      <c r="EQ24" s="133">
        <v>322</v>
      </c>
      <c r="ER24" s="133">
        <v>290</v>
      </c>
      <c r="ES24" s="133">
        <v>377</v>
      </c>
      <c r="ET24" s="133">
        <v>462</v>
      </c>
      <c r="EU24" s="133">
        <v>634</v>
      </c>
      <c r="EV24" s="133">
        <v>742</v>
      </c>
      <c r="EW24" s="133">
        <v>676</v>
      </c>
      <c r="EX24" s="133">
        <v>579</v>
      </c>
      <c r="EY24" s="133">
        <v>499</v>
      </c>
      <c r="EZ24" s="133">
        <v>384</v>
      </c>
      <c r="FA24" s="133">
        <v>392</v>
      </c>
      <c r="FB24" s="133">
        <v>408</v>
      </c>
      <c r="FC24" s="133">
        <v>405</v>
      </c>
      <c r="FD24" s="133">
        <v>485</v>
      </c>
      <c r="FE24" s="133">
        <v>500</v>
      </c>
      <c r="FF24" s="133">
        <v>481</v>
      </c>
      <c r="FG24" s="133">
        <v>455</v>
      </c>
      <c r="FH24" s="133">
        <v>112</v>
      </c>
      <c r="FJ24" s="133">
        <v>133435</v>
      </c>
    </row>
    <row r="25" spans="1:166">
      <c r="A25" s="18"/>
      <c r="B25" s="184" t="s">
        <v>158</v>
      </c>
      <c r="C25" s="185"/>
      <c r="D25" s="186">
        <v>0</v>
      </c>
      <c r="E25" s="186">
        <v>0</v>
      </c>
      <c r="F25" s="186">
        <v>0</v>
      </c>
      <c r="G25" s="187">
        <v>1</v>
      </c>
      <c r="H25" s="186">
        <v>2</v>
      </c>
      <c r="I25" s="186">
        <v>3</v>
      </c>
      <c r="J25" s="186">
        <v>4</v>
      </c>
      <c r="K25" s="187">
        <v>0</v>
      </c>
      <c r="L25" s="186">
        <v>0</v>
      </c>
      <c r="M25" s="186">
        <v>1</v>
      </c>
      <c r="N25" s="186">
        <v>0</v>
      </c>
      <c r="O25" s="187">
        <v>3</v>
      </c>
      <c r="P25" s="186">
        <v>1</v>
      </c>
      <c r="Q25" s="186">
        <v>0</v>
      </c>
      <c r="R25" s="186">
        <v>2</v>
      </c>
      <c r="S25" s="187">
        <v>0</v>
      </c>
      <c r="T25" s="186">
        <v>0</v>
      </c>
      <c r="U25" s="186">
        <v>0</v>
      </c>
      <c r="V25" s="186">
        <v>0</v>
      </c>
      <c r="W25" s="187">
        <v>0</v>
      </c>
      <c r="X25" s="186">
        <v>0</v>
      </c>
      <c r="Y25" s="186">
        <v>0</v>
      </c>
      <c r="Z25" s="186">
        <v>0</v>
      </c>
      <c r="AA25" s="187">
        <v>0</v>
      </c>
      <c r="AB25" s="186">
        <v>0</v>
      </c>
      <c r="AC25" s="186">
        <v>0</v>
      </c>
      <c r="AD25" s="186">
        <v>0</v>
      </c>
      <c r="AE25" s="187">
        <v>0</v>
      </c>
      <c r="AF25" s="186">
        <v>0</v>
      </c>
      <c r="AG25" s="186">
        <v>0</v>
      </c>
      <c r="AH25" s="186">
        <v>1</v>
      </c>
      <c r="AI25" s="187">
        <v>0</v>
      </c>
      <c r="AJ25" s="186">
        <v>0</v>
      </c>
      <c r="AK25" s="186">
        <v>0</v>
      </c>
      <c r="AL25" s="186">
        <v>0</v>
      </c>
      <c r="AM25" s="187">
        <v>1</v>
      </c>
      <c r="AN25" s="186">
        <v>0</v>
      </c>
      <c r="AO25" s="186">
        <v>0</v>
      </c>
      <c r="AP25" s="186">
        <v>1</v>
      </c>
      <c r="AQ25" s="187">
        <v>1</v>
      </c>
      <c r="AR25" s="186">
        <v>1</v>
      </c>
      <c r="AS25" s="186">
        <v>2</v>
      </c>
      <c r="AT25" s="186">
        <v>0</v>
      </c>
      <c r="AU25" s="187">
        <v>0</v>
      </c>
      <c r="AV25" s="186">
        <v>1</v>
      </c>
      <c r="AW25" s="186">
        <v>0</v>
      </c>
      <c r="AX25" s="186">
        <v>0</v>
      </c>
      <c r="AY25" s="187">
        <v>1</v>
      </c>
      <c r="AZ25" s="187">
        <v>1</v>
      </c>
      <c r="BA25" s="187">
        <v>3</v>
      </c>
      <c r="BB25" s="187">
        <v>0</v>
      </c>
      <c r="BC25" s="187">
        <v>0</v>
      </c>
      <c r="BD25" s="187">
        <v>0</v>
      </c>
      <c r="BE25" s="187">
        <v>1</v>
      </c>
      <c r="BF25" s="187">
        <v>0</v>
      </c>
      <c r="BG25" s="187">
        <v>0</v>
      </c>
      <c r="BH25" s="187">
        <v>1</v>
      </c>
      <c r="BI25" s="187">
        <v>0</v>
      </c>
      <c r="BJ25" s="187">
        <v>0</v>
      </c>
      <c r="BK25" s="187">
        <v>0</v>
      </c>
      <c r="BL25" s="187">
        <v>0</v>
      </c>
      <c r="BM25" s="187">
        <v>0</v>
      </c>
      <c r="BN25" s="187">
        <v>0</v>
      </c>
      <c r="BO25" s="187">
        <v>0</v>
      </c>
      <c r="BP25" s="187">
        <v>0</v>
      </c>
      <c r="BQ25" s="187">
        <v>0</v>
      </c>
      <c r="BR25" s="187">
        <v>1</v>
      </c>
      <c r="BS25" s="187">
        <v>0</v>
      </c>
      <c r="BT25" s="187">
        <v>1</v>
      </c>
      <c r="BU25" s="187">
        <v>0</v>
      </c>
      <c r="BV25" s="187">
        <v>2</v>
      </c>
      <c r="BW25" s="187">
        <v>0</v>
      </c>
      <c r="BX25" s="187">
        <v>1</v>
      </c>
      <c r="BY25" s="187">
        <v>1</v>
      </c>
      <c r="BZ25" s="187">
        <v>0</v>
      </c>
      <c r="CA25" s="187">
        <v>0</v>
      </c>
      <c r="CB25" s="187">
        <v>0</v>
      </c>
      <c r="CC25" s="187">
        <v>0</v>
      </c>
      <c r="CD25" s="187">
        <v>2</v>
      </c>
      <c r="CE25" s="187">
        <v>4</v>
      </c>
      <c r="CF25" s="187">
        <v>2</v>
      </c>
      <c r="CG25" s="187">
        <v>1</v>
      </c>
      <c r="CH25" s="187">
        <v>2</v>
      </c>
      <c r="CI25" s="187">
        <v>2</v>
      </c>
      <c r="CJ25" s="187">
        <v>0</v>
      </c>
      <c r="CK25" s="187">
        <v>1</v>
      </c>
      <c r="CL25" s="187">
        <v>3</v>
      </c>
      <c r="CM25" s="187">
        <v>2</v>
      </c>
      <c r="CN25" s="187">
        <v>0</v>
      </c>
      <c r="CO25" s="187">
        <v>2</v>
      </c>
      <c r="CP25" s="187">
        <v>0</v>
      </c>
      <c r="CQ25" s="187">
        <v>0</v>
      </c>
      <c r="CR25" s="187">
        <v>1</v>
      </c>
      <c r="CS25" s="187">
        <v>2</v>
      </c>
      <c r="CT25" s="187">
        <v>3</v>
      </c>
      <c r="CU25" s="187">
        <v>2</v>
      </c>
      <c r="CV25" s="187">
        <v>0</v>
      </c>
      <c r="CW25" s="187">
        <v>2</v>
      </c>
      <c r="CX25" s="187">
        <v>5</v>
      </c>
      <c r="CY25" s="187">
        <v>2</v>
      </c>
      <c r="CZ25" s="187">
        <v>1</v>
      </c>
      <c r="DA25" s="187">
        <v>3</v>
      </c>
      <c r="DB25" s="187">
        <v>1</v>
      </c>
      <c r="DC25" s="187">
        <v>1</v>
      </c>
      <c r="DD25" s="187">
        <v>1</v>
      </c>
      <c r="DE25" s="187">
        <v>1</v>
      </c>
      <c r="DF25" s="187">
        <v>0</v>
      </c>
      <c r="DG25" s="187">
        <v>1</v>
      </c>
      <c r="DH25" s="187">
        <v>0</v>
      </c>
      <c r="DI25" s="187">
        <v>1</v>
      </c>
      <c r="DJ25" s="187">
        <v>0</v>
      </c>
      <c r="DK25" s="187">
        <v>2</v>
      </c>
      <c r="DL25" s="187">
        <v>1</v>
      </c>
      <c r="DM25" s="187">
        <v>0</v>
      </c>
      <c r="DN25" s="187">
        <v>1</v>
      </c>
      <c r="DO25" s="187">
        <v>1</v>
      </c>
      <c r="DP25" s="187">
        <v>0</v>
      </c>
      <c r="DQ25" s="187">
        <v>2</v>
      </c>
      <c r="DR25" s="187">
        <v>0</v>
      </c>
      <c r="DS25" s="187">
        <v>0</v>
      </c>
      <c r="DT25" s="187">
        <v>1</v>
      </c>
      <c r="DU25" s="187">
        <v>0</v>
      </c>
      <c r="DV25" s="187">
        <v>3</v>
      </c>
      <c r="DW25" s="187">
        <v>2</v>
      </c>
      <c r="DX25" s="187">
        <v>1</v>
      </c>
      <c r="DY25" s="187">
        <v>1</v>
      </c>
      <c r="DZ25" s="187">
        <v>1</v>
      </c>
      <c r="EA25" s="187">
        <v>0</v>
      </c>
      <c r="EB25" s="187">
        <v>1</v>
      </c>
      <c r="EC25" s="187">
        <v>1</v>
      </c>
      <c r="ED25" s="187">
        <v>1</v>
      </c>
      <c r="EE25" s="187">
        <v>0</v>
      </c>
      <c r="EF25" s="187">
        <v>0</v>
      </c>
      <c r="EG25" s="187">
        <v>0</v>
      </c>
      <c r="EH25" s="187">
        <v>0</v>
      </c>
      <c r="EI25" s="187">
        <v>1</v>
      </c>
      <c r="EJ25" s="187">
        <v>0</v>
      </c>
      <c r="EK25" s="187">
        <v>0</v>
      </c>
      <c r="EL25" s="187">
        <v>0</v>
      </c>
      <c r="EM25" s="187">
        <v>3</v>
      </c>
      <c r="EN25" s="187">
        <v>1</v>
      </c>
      <c r="EO25" s="187">
        <v>1</v>
      </c>
      <c r="EP25" s="187">
        <v>0</v>
      </c>
      <c r="EQ25" s="187">
        <v>0</v>
      </c>
      <c r="ER25" s="187">
        <v>1</v>
      </c>
      <c r="ES25" s="187">
        <v>3</v>
      </c>
      <c r="ET25" s="187">
        <v>0</v>
      </c>
      <c r="EU25" s="187">
        <v>0</v>
      </c>
      <c r="EV25" s="187">
        <v>0</v>
      </c>
      <c r="EW25" s="187">
        <v>0</v>
      </c>
      <c r="EX25" s="187">
        <v>0</v>
      </c>
      <c r="EY25" s="187">
        <v>0</v>
      </c>
      <c r="EZ25" s="187">
        <v>0</v>
      </c>
      <c r="FA25" s="187">
        <v>0</v>
      </c>
      <c r="FB25" s="187">
        <v>0</v>
      </c>
      <c r="FC25" s="187">
        <v>0</v>
      </c>
      <c r="FD25" s="187">
        <v>0</v>
      </c>
      <c r="FE25" s="187">
        <v>0</v>
      </c>
      <c r="FF25" s="187">
        <v>1</v>
      </c>
      <c r="FG25" s="187">
        <v>3</v>
      </c>
      <c r="FH25" s="187">
        <v>0</v>
      </c>
      <c r="FJ25" s="212">
        <v>119</v>
      </c>
    </row>
    <row r="26" spans="1:166">
      <c r="A26" s="18"/>
      <c r="B26" s="29" t="s">
        <v>63</v>
      </c>
      <c r="C26" s="53"/>
      <c r="D26" s="139">
        <v>0</v>
      </c>
      <c r="E26" s="139">
        <v>0</v>
      </c>
      <c r="F26" s="139">
        <v>1</v>
      </c>
      <c r="G26" s="143">
        <v>5</v>
      </c>
      <c r="H26" s="139">
        <v>19</v>
      </c>
      <c r="I26" s="139">
        <v>22</v>
      </c>
      <c r="J26" s="139">
        <v>39</v>
      </c>
      <c r="K26" s="143">
        <v>19</v>
      </c>
      <c r="L26" s="139">
        <v>21</v>
      </c>
      <c r="M26" s="139">
        <v>12</v>
      </c>
      <c r="N26" s="139">
        <v>12</v>
      </c>
      <c r="O26" s="143">
        <v>4</v>
      </c>
      <c r="P26" s="139">
        <v>2</v>
      </c>
      <c r="Q26" s="139">
        <v>5</v>
      </c>
      <c r="R26" s="139">
        <v>5</v>
      </c>
      <c r="S26" s="143">
        <v>8</v>
      </c>
      <c r="T26" s="139">
        <v>1</v>
      </c>
      <c r="U26" s="139">
        <v>0</v>
      </c>
      <c r="V26" s="139">
        <v>2</v>
      </c>
      <c r="W26" s="143">
        <v>0</v>
      </c>
      <c r="X26" s="139">
        <v>1</v>
      </c>
      <c r="Y26" s="139">
        <v>1</v>
      </c>
      <c r="Z26" s="139">
        <v>0</v>
      </c>
      <c r="AA26" s="143">
        <v>0</v>
      </c>
      <c r="AB26" s="139">
        <v>0</v>
      </c>
      <c r="AC26" s="139">
        <v>1</v>
      </c>
      <c r="AD26" s="139">
        <v>1</v>
      </c>
      <c r="AE26" s="143">
        <v>0</v>
      </c>
      <c r="AF26" s="139">
        <v>0</v>
      </c>
      <c r="AG26" s="139">
        <v>1</v>
      </c>
      <c r="AH26" s="139">
        <v>0</v>
      </c>
      <c r="AI26" s="143">
        <v>0</v>
      </c>
      <c r="AJ26" s="139">
        <v>2</v>
      </c>
      <c r="AK26" s="139">
        <v>4</v>
      </c>
      <c r="AL26" s="139">
        <v>4</v>
      </c>
      <c r="AM26" s="143">
        <v>5</v>
      </c>
      <c r="AN26" s="139">
        <v>7</v>
      </c>
      <c r="AO26" s="139">
        <v>11</v>
      </c>
      <c r="AP26" s="139">
        <v>12</v>
      </c>
      <c r="AQ26" s="143">
        <v>13</v>
      </c>
      <c r="AR26" s="139">
        <v>9</v>
      </c>
      <c r="AS26" s="139">
        <v>9</v>
      </c>
      <c r="AT26" s="139">
        <v>5</v>
      </c>
      <c r="AU26" s="143">
        <v>12</v>
      </c>
      <c r="AV26" s="139">
        <v>21</v>
      </c>
      <c r="AW26" s="139">
        <v>33</v>
      </c>
      <c r="AX26" s="139">
        <v>28</v>
      </c>
      <c r="AY26" s="143">
        <v>32</v>
      </c>
      <c r="AZ26" s="143">
        <v>36</v>
      </c>
      <c r="BA26" s="143">
        <v>30</v>
      </c>
      <c r="BB26" s="143">
        <v>16</v>
      </c>
      <c r="BC26" s="143">
        <v>20</v>
      </c>
      <c r="BD26" s="143">
        <v>12</v>
      </c>
      <c r="BE26" s="143">
        <v>7</v>
      </c>
      <c r="BF26" s="143">
        <v>4</v>
      </c>
      <c r="BG26" s="143">
        <v>0</v>
      </c>
      <c r="BH26" s="143">
        <v>4</v>
      </c>
      <c r="BI26" s="143">
        <v>5</v>
      </c>
      <c r="BJ26" s="143">
        <v>2</v>
      </c>
      <c r="BK26" s="143">
        <v>0</v>
      </c>
      <c r="BL26" s="143">
        <v>1</v>
      </c>
      <c r="BM26" s="143">
        <v>0</v>
      </c>
      <c r="BN26" s="143">
        <v>0</v>
      </c>
      <c r="BO26" s="143">
        <v>0</v>
      </c>
      <c r="BP26" s="143">
        <v>1</v>
      </c>
      <c r="BQ26" s="143">
        <v>1</v>
      </c>
      <c r="BR26" s="143">
        <v>1</v>
      </c>
      <c r="BS26" s="143">
        <v>2</v>
      </c>
      <c r="BT26" s="143">
        <v>2</v>
      </c>
      <c r="BU26" s="143">
        <v>5</v>
      </c>
      <c r="BV26" s="143">
        <v>2</v>
      </c>
      <c r="BW26" s="143">
        <v>2</v>
      </c>
      <c r="BX26" s="143">
        <v>7</v>
      </c>
      <c r="BY26" s="143">
        <v>6</v>
      </c>
      <c r="BZ26" s="143">
        <v>7</v>
      </c>
      <c r="CA26" s="143">
        <v>12</v>
      </c>
      <c r="CB26" s="143">
        <v>10</v>
      </c>
      <c r="CC26" s="143">
        <v>11</v>
      </c>
      <c r="CD26" s="143">
        <v>8</v>
      </c>
      <c r="CE26" s="143">
        <v>8</v>
      </c>
      <c r="CF26" s="143">
        <v>10</v>
      </c>
      <c r="CG26" s="143">
        <v>5</v>
      </c>
      <c r="CH26" s="143">
        <v>9</v>
      </c>
      <c r="CI26" s="143">
        <v>5</v>
      </c>
      <c r="CJ26" s="143">
        <v>6</v>
      </c>
      <c r="CK26" s="143">
        <v>5</v>
      </c>
      <c r="CL26" s="143">
        <v>8</v>
      </c>
      <c r="CM26" s="143">
        <v>6</v>
      </c>
      <c r="CN26" s="143">
        <v>8</v>
      </c>
      <c r="CO26" s="143">
        <v>6</v>
      </c>
      <c r="CP26" s="143">
        <v>3</v>
      </c>
      <c r="CQ26" s="143">
        <v>3</v>
      </c>
      <c r="CR26" s="143">
        <v>10</v>
      </c>
      <c r="CS26" s="143">
        <v>7</v>
      </c>
      <c r="CT26" s="143">
        <v>11</v>
      </c>
      <c r="CU26" s="143">
        <v>10</v>
      </c>
      <c r="CV26" s="143">
        <v>17</v>
      </c>
      <c r="CW26" s="143">
        <v>16</v>
      </c>
      <c r="CX26" s="143">
        <v>11</v>
      </c>
      <c r="CY26" s="143">
        <v>10</v>
      </c>
      <c r="CZ26" s="143">
        <v>5</v>
      </c>
      <c r="DA26" s="143">
        <v>6</v>
      </c>
      <c r="DB26" s="143">
        <v>5</v>
      </c>
      <c r="DC26" s="143">
        <v>5</v>
      </c>
      <c r="DD26" s="143">
        <v>4</v>
      </c>
      <c r="DE26" s="143">
        <v>6</v>
      </c>
      <c r="DF26" s="143">
        <v>5</v>
      </c>
      <c r="DG26" s="143">
        <v>7</v>
      </c>
      <c r="DH26" s="143">
        <v>5</v>
      </c>
      <c r="DI26" s="143">
        <v>8</v>
      </c>
      <c r="DJ26" s="143">
        <v>8</v>
      </c>
      <c r="DK26" s="143">
        <v>4</v>
      </c>
      <c r="DL26" s="143">
        <v>10</v>
      </c>
      <c r="DM26" s="143">
        <v>6</v>
      </c>
      <c r="DN26" s="143">
        <v>5</v>
      </c>
      <c r="DO26" s="143">
        <v>1</v>
      </c>
      <c r="DP26" s="143">
        <v>3</v>
      </c>
      <c r="DQ26" s="143">
        <v>5</v>
      </c>
      <c r="DR26" s="143">
        <v>3</v>
      </c>
      <c r="DS26" s="143">
        <v>1</v>
      </c>
      <c r="DT26" s="143">
        <v>2</v>
      </c>
      <c r="DU26" s="143">
        <v>3</v>
      </c>
      <c r="DV26" s="143">
        <v>6</v>
      </c>
      <c r="DW26" s="143">
        <v>5</v>
      </c>
      <c r="DX26" s="143">
        <v>5</v>
      </c>
      <c r="DY26" s="143">
        <v>7</v>
      </c>
      <c r="DZ26" s="143">
        <v>6</v>
      </c>
      <c r="EA26" s="143">
        <v>4</v>
      </c>
      <c r="EB26" s="143">
        <v>4</v>
      </c>
      <c r="EC26" s="143">
        <v>3</v>
      </c>
      <c r="ED26" s="143">
        <v>0</v>
      </c>
      <c r="EE26" s="143">
        <v>3</v>
      </c>
      <c r="EF26" s="143">
        <v>2</v>
      </c>
      <c r="EG26" s="143">
        <v>1</v>
      </c>
      <c r="EH26" s="143">
        <v>6</v>
      </c>
      <c r="EI26" s="143">
        <v>4</v>
      </c>
      <c r="EJ26" s="143">
        <v>1</v>
      </c>
      <c r="EK26" s="143">
        <v>6</v>
      </c>
      <c r="EL26" s="143">
        <v>6</v>
      </c>
      <c r="EM26" s="143">
        <v>1</v>
      </c>
      <c r="EN26" s="143">
        <v>4</v>
      </c>
      <c r="EO26" s="143">
        <v>1</v>
      </c>
      <c r="EP26" s="143">
        <v>0</v>
      </c>
      <c r="EQ26" s="143">
        <v>2</v>
      </c>
      <c r="ER26" s="143">
        <v>0</v>
      </c>
      <c r="ES26" s="143">
        <v>3</v>
      </c>
      <c r="ET26" s="143">
        <v>4</v>
      </c>
      <c r="EU26" s="143">
        <v>2</v>
      </c>
      <c r="EV26" s="143">
        <v>6</v>
      </c>
      <c r="EW26" s="143">
        <v>5</v>
      </c>
      <c r="EX26" s="143">
        <v>3</v>
      </c>
      <c r="EY26" s="143">
        <v>2</v>
      </c>
      <c r="EZ26" s="143">
        <v>3</v>
      </c>
      <c r="FA26" s="143">
        <v>4</v>
      </c>
      <c r="FB26" s="143">
        <v>1</v>
      </c>
      <c r="FC26" s="143">
        <v>1</v>
      </c>
      <c r="FD26" s="143">
        <v>4</v>
      </c>
      <c r="FE26" s="143">
        <v>5</v>
      </c>
      <c r="FF26" s="143">
        <v>3</v>
      </c>
      <c r="FG26" s="143">
        <v>3</v>
      </c>
      <c r="FH26" s="143">
        <v>0</v>
      </c>
      <c r="FJ26" s="139">
        <v>1010</v>
      </c>
    </row>
    <row r="27" spans="1:166">
      <c r="A27" s="18"/>
      <c r="B27" s="29" t="s">
        <v>64</v>
      </c>
      <c r="C27" s="181"/>
      <c r="D27" s="182">
        <v>0</v>
      </c>
      <c r="E27" s="182">
        <v>0</v>
      </c>
      <c r="F27" s="182">
        <v>5</v>
      </c>
      <c r="G27" s="183">
        <v>42</v>
      </c>
      <c r="H27" s="182">
        <v>150</v>
      </c>
      <c r="I27" s="182">
        <v>293</v>
      </c>
      <c r="J27" s="182">
        <v>412</v>
      </c>
      <c r="K27" s="183">
        <v>313</v>
      </c>
      <c r="L27" s="182">
        <v>255</v>
      </c>
      <c r="M27" s="182">
        <v>139</v>
      </c>
      <c r="N27" s="182">
        <v>93</v>
      </c>
      <c r="O27" s="183">
        <v>81</v>
      </c>
      <c r="P27" s="182">
        <v>49</v>
      </c>
      <c r="Q27" s="182">
        <v>46</v>
      </c>
      <c r="R27" s="182">
        <v>36</v>
      </c>
      <c r="S27" s="183">
        <v>23</v>
      </c>
      <c r="T27" s="182">
        <v>23</v>
      </c>
      <c r="U27" s="182">
        <v>12</v>
      </c>
      <c r="V27" s="182">
        <v>16</v>
      </c>
      <c r="W27" s="183">
        <v>12</v>
      </c>
      <c r="X27" s="182">
        <v>6</v>
      </c>
      <c r="Y27" s="182">
        <v>8</v>
      </c>
      <c r="Z27" s="182">
        <v>6</v>
      </c>
      <c r="AA27" s="183">
        <v>4</v>
      </c>
      <c r="AB27" s="182">
        <v>4</v>
      </c>
      <c r="AC27" s="182">
        <v>4</v>
      </c>
      <c r="AD27" s="182">
        <v>3</v>
      </c>
      <c r="AE27" s="183">
        <v>5</v>
      </c>
      <c r="AF27" s="182">
        <v>1</v>
      </c>
      <c r="AG27" s="182">
        <v>5</v>
      </c>
      <c r="AH27" s="182">
        <v>10</v>
      </c>
      <c r="AI27" s="183">
        <v>13</v>
      </c>
      <c r="AJ27" s="182">
        <v>17</v>
      </c>
      <c r="AK27" s="182">
        <v>39</v>
      </c>
      <c r="AL27" s="182">
        <v>52</v>
      </c>
      <c r="AM27" s="183">
        <v>78</v>
      </c>
      <c r="AN27" s="182">
        <v>76</v>
      </c>
      <c r="AO27" s="182">
        <v>96</v>
      </c>
      <c r="AP27" s="182">
        <v>102</v>
      </c>
      <c r="AQ27" s="183">
        <v>97</v>
      </c>
      <c r="AR27" s="182">
        <v>88</v>
      </c>
      <c r="AS27" s="182">
        <v>102</v>
      </c>
      <c r="AT27" s="182">
        <v>110</v>
      </c>
      <c r="AU27" s="183">
        <v>137</v>
      </c>
      <c r="AV27" s="182">
        <v>192</v>
      </c>
      <c r="AW27" s="182">
        <v>269</v>
      </c>
      <c r="AX27" s="182">
        <v>358</v>
      </c>
      <c r="AY27" s="183">
        <v>381</v>
      </c>
      <c r="AZ27" s="183">
        <v>334</v>
      </c>
      <c r="BA27" s="183">
        <v>268</v>
      </c>
      <c r="BB27" s="183">
        <v>218</v>
      </c>
      <c r="BC27" s="183">
        <v>164</v>
      </c>
      <c r="BD27" s="183">
        <v>115</v>
      </c>
      <c r="BE27" s="183">
        <v>85</v>
      </c>
      <c r="BF27" s="183">
        <v>69</v>
      </c>
      <c r="BG27" s="183">
        <v>47</v>
      </c>
      <c r="BH27" s="183">
        <v>35</v>
      </c>
      <c r="BI27" s="183">
        <v>21</v>
      </c>
      <c r="BJ27" s="183">
        <v>8</v>
      </c>
      <c r="BK27" s="183">
        <v>6</v>
      </c>
      <c r="BL27" s="183">
        <v>6</v>
      </c>
      <c r="BM27" s="183">
        <v>11</v>
      </c>
      <c r="BN27" s="183">
        <v>4</v>
      </c>
      <c r="BO27" s="183">
        <v>8</v>
      </c>
      <c r="BP27" s="183">
        <v>5</v>
      </c>
      <c r="BQ27" s="183">
        <v>7</v>
      </c>
      <c r="BR27" s="183">
        <v>6</v>
      </c>
      <c r="BS27" s="183">
        <v>7</v>
      </c>
      <c r="BT27" s="183">
        <v>12</v>
      </c>
      <c r="BU27" s="183">
        <v>7</v>
      </c>
      <c r="BV27" s="183">
        <v>17</v>
      </c>
      <c r="BW27" s="183">
        <v>21</v>
      </c>
      <c r="BX27" s="183">
        <v>18</v>
      </c>
      <c r="BY27" s="183">
        <v>42</v>
      </c>
      <c r="BZ27" s="183">
        <v>46</v>
      </c>
      <c r="CA27" s="183">
        <v>48</v>
      </c>
      <c r="CB27" s="183">
        <v>57</v>
      </c>
      <c r="CC27" s="183">
        <v>60</v>
      </c>
      <c r="CD27" s="183">
        <v>54</v>
      </c>
      <c r="CE27" s="183">
        <v>71</v>
      </c>
      <c r="CF27" s="183">
        <v>64</v>
      </c>
      <c r="CG27" s="183">
        <v>64</v>
      </c>
      <c r="CH27" s="183">
        <v>56</v>
      </c>
      <c r="CI27" s="183">
        <v>39</v>
      </c>
      <c r="CJ27" s="183">
        <v>34</v>
      </c>
      <c r="CK27" s="183">
        <v>40</v>
      </c>
      <c r="CL27" s="183">
        <v>47</v>
      </c>
      <c r="CM27" s="183">
        <v>52</v>
      </c>
      <c r="CN27" s="183">
        <v>54</v>
      </c>
      <c r="CO27" s="183">
        <v>72</v>
      </c>
      <c r="CP27" s="183">
        <v>69</v>
      </c>
      <c r="CQ27" s="183">
        <v>61</v>
      </c>
      <c r="CR27" s="183">
        <v>52</v>
      </c>
      <c r="CS27" s="183">
        <v>62</v>
      </c>
      <c r="CT27" s="183">
        <v>77</v>
      </c>
      <c r="CU27" s="183">
        <v>62</v>
      </c>
      <c r="CV27" s="183">
        <v>61</v>
      </c>
      <c r="CW27" s="183">
        <v>87</v>
      </c>
      <c r="CX27" s="183">
        <v>82</v>
      </c>
      <c r="CY27" s="183">
        <v>76</v>
      </c>
      <c r="CZ27" s="183">
        <v>69</v>
      </c>
      <c r="DA27" s="183">
        <v>62</v>
      </c>
      <c r="DB27" s="183">
        <v>46</v>
      </c>
      <c r="DC27" s="183">
        <v>41</v>
      </c>
      <c r="DD27" s="183">
        <v>34</v>
      </c>
      <c r="DE27" s="183">
        <v>37</v>
      </c>
      <c r="DF27" s="183">
        <v>24</v>
      </c>
      <c r="DG27" s="183">
        <v>35</v>
      </c>
      <c r="DH27" s="183">
        <v>42</v>
      </c>
      <c r="DI27" s="183">
        <v>44</v>
      </c>
      <c r="DJ27" s="183">
        <v>45</v>
      </c>
      <c r="DK27" s="183">
        <v>53</v>
      </c>
      <c r="DL27" s="183">
        <v>39</v>
      </c>
      <c r="DM27" s="183">
        <v>37</v>
      </c>
      <c r="DN27" s="183">
        <v>30</v>
      </c>
      <c r="DO27" s="183">
        <v>26</v>
      </c>
      <c r="DP27" s="183">
        <v>13</v>
      </c>
      <c r="DQ27" s="183">
        <v>17</v>
      </c>
      <c r="DR27" s="183">
        <v>10</v>
      </c>
      <c r="DS27" s="183">
        <v>16</v>
      </c>
      <c r="DT27" s="183">
        <v>11</v>
      </c>
      <c r="DU27" s="183">
        <v>32</v>
      </c>
      <c r="DV27" s="183">
        <v>25</v>
      </c>
      <c r="DW27" s="183">
        <v>38</v>
      </c>
      <c r="DX27" s="183">
        <v>40</v>
      </c>
      <c r="DY27" s="183">
        <v>49</v>
      </c>
      <c r="DZ27" s="183">
        <v>44</v>
      </c>
      <c r="EA27" s="183">
        <v>50</v>
      </c>
      <c r="EB27" s="183">
        <v>33</v>
      </c>
      <c r="EC27" s="183">
        <v>25</v>
      </c>
      <c r="ED27" s="183">
        <v>24</v>
      </c>
      <c r="EE27" s="183">
        <v>14</v>
      </c>
      <c r="EF27" s="183">
        <v>18</v>
      </c>
      <c r="EG27" s="183">
        <v>16</v>
      </c>
      <c r="EH27" s="183">
        <v>8</v>
      </c>
      <c r="EI27" s="183">
        <v>23</v>
      </c>
      <c r="EJ27" s="183">
        <v>30</v>
      </c>
      <c r="EK27" s="183">
        <v>27</v>
      </c>
      <c r="EL27" s="183">
        <v>33</v>
      </c>
      <c r="EM27" s="183">
        <v>22</v>
      </c>
      <c r="EN27" s="183">
        <v>23</v>
      </c>
      <c r="EO27" s="183">
        <v>30</v>
      </c>
      <c r="EP27" s="183">
        <v>14</v>
      </c>
      <c r="EQ27" s="183">
        <v>20</v>
      </c>
      <c r="ER27" s="183">
        <v>13</v>
      </c>
      <c r="ES27" s="183">
        <v>13</v>
      </c>
      <c r="ET27" s="183">
        <v>17</v>
      </c>
      <c r="EU27" s="183">
        <v>24</v>
      </c>
      <c r="EV27" s="183">
        <v>42</v>
      </c>
      <c r="EW27" s="183">
        <v>32</v>
      </c>
      <c r="EX27" s="183">
        <v>25</v>
      </c>
      <c r="EY27" s="183">
        <v>24</v>
      </c>
      <c r="EZ27" s="183">
        <v>16</v>
      </c>
      <c r="FA27" s="183">
        <v>16</v>
      </c>
      <c r="FB27" s="183">
        <v>12</v>
      </c>
      <c r="FC27" s="183">
        <v>18</v>
      </c>
      <c r="FD27" s="183">
        <v>26</v>
      </c>
      <c r="FE27" s="183">
        <v>15</v>
      </c>
      <c r="FF27" s="183">
        <v>20</v>
      </c>
      <c r="FG27" s="183">
        <v>23</v>
      </c>
      <c r="FH27" s="183">
        <v>2</v>
      </c>
      <c r="FJ27" s="182">
        <v>9058</v>
      </c>
    </row>
    <row r="28" spans="1:166">
      <c r="A28" s="18"/>
      <c r="B28" s="29" t="s">
        <v>65</v>
      </c>
      <c r="C28" s="181"/>
      <c r="D28" s="182">
        <v>0</v>
      </c>
      <c r="E28" s="182">
        <v>6</v>
      </c>
      <c r="F28" s="182">
        <v>40</v>
      </c>
      <c r="G28" s="183">
        <v>178</v>
      </c>
      <c r="H28" s="182">
        <v>805</v>
      </c>
      <c r="I28" s="182">
        <v>1759</v>
      </c>
      <c r="J28" s="182">
        <v>2108</v>
      </c>
      <c r="K28" s="183">
        <v>1549</v>
      </c>
      <c r="L28" s="182">
        <v>1120</v>
      </c>
      <c r="M28" s="182">
        <v>735</v>
      </c>
      <c r="N28" s="182">
        <v>559</v>
      </c>
      <c r="O28" s="183">
        <v>388</v>
      </c>
      <c r="P28" s="182">
        <v>320</v>
      </c>
      <c r="Q28" s="182">
        <v>278</v>
      </c>
      <c r="R28" s="182">
        <v>218</v>
      </c>
      <c r="S28" s="183">
        <v>132</v>
      </c>
      <c r="T28" s="182">
        <v>123</v>
      </c>
      <c r="U28" s="182">
        <v>108</v>
      </c>
      <c r="V28" s="182">
        <v>64</v>
      </c>
      <c r="W28" s="183">
        <v>54</v>
      </c>
      <c r="X28" s="182">
        <v>41</v>
      </c>
      <c r="Y28" s="182">
        <v>28</v>
      </c>
      <c r="Z28" s="182">
        <v>24</v>
      </c>
      <c r="AA28" s="183">
        <v>22</v>
      </c>
      <c r="AB28" s="182">
        <v>14</v>
      </c>
      <c r="AC28" s="182">
        <v>14</v>
      </c>
      <c r="AD28" s="182">
        <v>15</v>
      </c>
      <c r="AE28" s="183">
        <v>21</v>
      </c>
      <c r="AF28" s="182">
        <v>30</v>
      </c>
      <c r="AG28" s="182">
        <v>36</v>
      </c>
      <c r="AH28" s="182">
        <v>73</v>
      </c>
      <c r="AI28" s="183">
        <v>119</v>
      </c>
      <c r="AJ28" s="182">
        <v>159</v>
      </c>
      <c r="AK28" s="182">
        <v>249</v>
      </c>
      <c r="AL28" s="182">
        <v>378</v>
      </c>
      <c r="AM28" s="183">
        <v>491</v>
      </c>
      <c r="AN28" s="182">
        <v>601</v>
      </c>
      <c r="AO28" s="182">
        <v>722</v>
      </c>
      <c r="AP28" s="182">
        <v>763</v>
      </c>
      <c r="AQ28" s="183">
        <v>770</v>
      </c>
      <c r="AR28" s="182">
        <v>734</v>
      </c>
      <c r="AS28" s="182">
        <v>690</v>
      </c>
      <c r="AT28" s="182">
        <v>754</v>
      </c>
      <c r="AU28" s="183">
        <v>992</v>
      </c>
      <c r="AV28" s="182">
        <v>1129</v>
      </c>
      <c r="AW28" s="182">
        <v>1636</v>
      </c>
      <c r="AX28" s="182">
        <v>2013</v>
      </c>
      <c r="AY28" s="183">
        <v>2083</v>
      </c>
      <c r="AZ28" s="183">
        <v>1686</v>
      </c>
      <c r="BA28" s="183">
        <v>1424</v>
      </c>
      <c r="BB28" s="183">
        <v>1088</v>
      </c>
      <c r="BC28" s="183">
        <v>836</v>
      </c>
      <c r="BD28" s="183">
        <v>541</v>
      </c>
      <c r="BE28" s="183">
        <v>363</v>
      </c>
      <c r="BF28" s="183">
        <v>254</v>
      </c>
      <c r="BG28" s="183">
        <v>147</v>
      </c>
      <c r="BH28" s="183">
        <v>98</v>
      </c>
      <c r="BI28" s="183">
        <v>85</v>
      </c>
      <c r="BJ28" s="183">
        <v>50</v>
      </c>
      <c r="BK28" s="183">
        <v>46</v>
      </c>
      <c r="BL28" s="183">
        <v>45</v>
      </c>
      <c r="BM28" s="183">
        <v>28</v>
      </c>
      <c r="BN28" s="183">
        <v>19</v>
      </c>
      <c r="BO28" s="183">
        <v>15</v>
      </c>
      <c r="BP28" s="183">
        <v>10</v>
      </c>
      <c r="BQ28" s="183">
        <v>17</v>
      </c>
      <c r="BR28" s="183">
        <v>19</v>
      </c>
      <c r="BS28" s="183">
        <v>12</v>
      </c>
      <c r="BT28" s="183">
        <v>29</v>
      </c>
      <c r="BU28" s="183">
        <v>28</v>
      </c>
      <c r="BV28" s="183">
        <v>43</v>
      </c>
      <c r="BW28" s="183">
        <v>58</v>
      </c>
      <c r="BX28" s="183">
        <v>88</v>
      </c>
      <c r="BY28" s="183">
        <v>129</v>
      </c>
      <c r="BZ28" s="183">
        <v>164</v>
      </c>
      <c r="CA28" s="183">
        <v>176</v>
      </c>
      <c r="CB28" s="183">
        <v>171</v>
      </c>
      <c r="CC28" s="183">
        <v>208</v>
      </c>
      <c r="CD28" s="183">
        <v>214</v>
      </c>
      <c r="CE28" s="183">
        <v>228</v>
      </c>
      <c r="CF28" s="183">
        <v>242</v>
      </c>
      <c r="CG28" s="183">
        <v>242</v>
      </c>
      <c r="CH28" s="183">
        <v>224</v>
      </c>
      <c r="CI28" s="183">
        <v>209</v>
      </c>
      <c r="CJ28" s="183">
        <v>180</v>
      </c>
      <c r="CK28" s="183">
        <v>219</v>
      </c>
      <c r="CL28" s="183">
        <v>236</v>
      </c>
      <c r="CM28" s="183">
        <v>325</v>
      </c>
      <c r="CN28" s="183">
        <v>346</v>
      </c>
      <c r="CO28" s="183">
        <v>289</v>
      </c>
      <c r="CP28" s="183">
        <v>269</v>
      </c>
      <c r="CQ28" s="183">
        <v>238</v>
      </c>
      <c r="CR28" s="183">
        <v>241</v>
      </c>
      <c r="CS28" s="183">
        <v>205</v>
      </c>
      <c r="CT28" s="183">
        <v>215</v>
      </c>
      <c r="CU28" s="183">
        <v>207</v>
      </c>
      <c r="CV28" s="183">
        <v>266</v>
      </c>
      <c r="CW28" s="183">
        <v>373</v>
      </c>
      <c r="CX28" s="183">
        <v>428</v>
      </c>
      <c r="CY28" s="183">
        <v>358</v>
      </c>
      <c r="CZ28" s="183">
        <v>338</v>
      </c>
      <c r="DA28" s="183">
        <v>320</v>
      </c>
      <c r="DB28" s="183">
        <v>240</v>
      </c>
      <c r="DC28" s="183">
        <v>216</v>
      </c>
      <c r="DD28" s="183">
        <v>176</v>
      </c>
      <c r="DE28" s="183">
        <v>174</v>
      </c>
      <c r="DF28" s="183">
        <v>182</v>
      </c>
      <c r="DG28" s="183">
        <v>219</v>
      </c>
      <c r="DH28" s="183">
        <v>256</v>
      </c>
      <c r="DI28" s="183">
        <v>311</v>
      </c>
      <c r="DJ28" s="183">
        <v>308</v>
      </c>
      <c r="DK28" s="183">
        <v>313</v>
      </c>
      <c r="DL28" s="183">
        <v>274</v>
      </c>
      <c r="DM28" s="183">
        <v>249</v>
      </c>
      <c r="DN28" s="183">
        <v>205</v>
      </c>
      <c r="DO28" s="183">
        <v>165</v>
      </c>
      <c r="DP28" s="183">
        <v>116</v>
      </c>
      <c r="DQ28" s="183">
        <v>88</v>
      </c>
      <c r="DR28" s="183">
        <v>93</v>
      </c>
      <c r="DS28" s="183">
        <v>88</v>
      </c>
      <c r="DT28" s="183">
        <v>101</v>
      </c>
      <c r="DU28" s="183">
        <v>114</v>
      </c>
      <c r="DV28" s="183">
        <v>140</v>
      </c>
      <c r="DW28" s="183">
        <v>220</v>
      </c>
      <c r="DX28" s="183">
        <v>278</v>
      </c>
      <c r="DY28" s="183">
        <v>335</v>
      </c>
      <c r="DZ28" s="183">
        <v>242</v>
      </c>
      <c r="EA28" s="183">
        <v>221</v>
      </c>
      <c r="EB28" s="183">
        <v>225</v>
      </c>
      <c r="EC28" s="183">
        <v>169</v>
      </c>
      <c r="ED28" s="183">
        <v>127</v>
      </c>
      <c r="EE28" s="183">
        <v>132</v>
      </c>
      <c r="EF28" s="183">
        <v>90</v>
      </c>
      <c r="EG28" s="183">
        <v>94</v>
      </c>
      <c r="EH28" s="183">
        <v>104</v>
      </c>
      <c r="EI28" s="183">
        <v>130</v>
      </c>
      <c r="EJ28" s="183">
        <v>175</v>
      </c>
      <c r="EK28" s="183">
        <v>221</v>
      </c>
      <c r="EL28" s="183">
        <v>237</v>
      </c>
      <c r="EM28" s="183">
        <v>206</v>
      </c>
      <c r="EN28" s="183">
        <v>161</v>
      </c>
      <c r="EO28" s="183">
        <v>149</v>
      </c>
      <c r="EP28" s="183">
        <v>116</v>
      </c>
      <c r="EQ28" s="183">
        <v>113</v>
      </c>
      <c r="ER28" s="183">
        <v>95</v>
      </c>
      <c r="ES28" s="183">
        <v>130</v>
      </c>
      <c r="ET28" s="183">
        <v>136</v>
      </c>
      <c r="EU28" s="183">
        <v>192</v>
      </c>
      <c r="EV28" s="183">
        <v>239</v>
      </c>
      <c r="EW28" s="183">
        <v>218</v>
      </c>
      <c r="EX28" s="183">
        <v>186</v>
      </c>
      <c r="EY28" s="183">
        <v>151</v>
      </c>
      <c r="EZ28" s="183">
        <v>136</v>
      </c>
      <c r="FA28" s="183">
        <v>129</v>
      </c>
      <c r="FB28" s="183">
        <v>138</v>
      </c>
      <c r="FC28" s="183">
        <v>153</v>
      </c>
      <c r="FD28" s="183">
        <v>161</v>
      </c>
      <c r="FE28" s="183">
        <v>169</v>
      </c>
      <c r="FF28" s="183">
        <v>143</v>
      </c>
      <c r="FG28" s="183">
        <v>160</v>
      </c>
      <c r="FH28" s="183">
        <v>36</v>
      </c>
      <c r="FJ28" s="182">
        <v>49779</v>
      </c>
    </row>
    <row r="29" spans="1:166">
      <c r="A29" s="18"/>
      <c r="B29" s="29" t="s">
        <v>66</v>
      </c>
      <c r="C29" s="181"/>
      <c r="D29" s="182">
        <v>0</v>
      </c>
      <c r="E29" s="182">
        <v>2</v>
      </c>
      <c r="F29" s="182">
        <v>49</v>
      </c>
      <c r="G29" s="183">
        <v>325</v>
      </c>
      <c r="H29" s="182">
        <v>1025</v>
      </c>
      <c r="I29" s="182">
        <v>2272</v>
      </c>
      <c r="J29" s="182">
        <v>2609</v>
      </c>
      <c r="K29" s="183">
        <v>2278</v>
      </c>
      <c r="L29" s="182">
        <v>1646</v>
      </c>
      <c r="M29" s="182">
        <v>1161</v>
      </c>
      <c r="N29" s="182">
        <v>907</v>
      </c>
      <c r="O29" s="183">
        <v>662</v>
      </c>
      <c r="P29" s="182">
        <v>577</v>
      </c>
      <c r="Q29" s="182">
        <v>455</v>
      </c>
      <c r="R29" s="182">
        <v>371</v>
      </c>
      <c r="S29" s="183">
        <v>246</v>
      </c>
      <c r="T29" s="182">
        <v>186</v>
      </c>
      <c r="U29" s="182">
        <v>179</v>
      </c>
      <c r="V29" s="182">
        <v>91</v>
      </c>
      <c r="W29" s="183">
        <v>77</v>
      </c>
      <c r="X29" s="182">
        <v>52</v>
      </c>
      <c r="Y29" s="182">
        <v>42</v>
      </c>
      <c r="Z29" s="182">
        <v>23</v>
      </c>
      <c r="AA29" s="183">
        <v>26</v>
      </c>
      <c r="AB29" s="182">
        <v>27</v>
      </c>
      <c r="AC29" s="182">
        <v>26</v>
      </c>
      <c r="AD29" s="182">
        <v>23</v>
      </c>
      <c r="AE29" s="183">
        <v>18</v>
      </c>
      <c r="AF29" s="182">
        <v>33</v>
      </c>
      <c r="AG29" s="182">
        <v>68</v>
      </c>
      <c r="AH29" s="182">
        <v>97</v>
      </c>
      <c r="AI29" s="183">
        <v>137</v>
      </c>
      <c r="AJ29" s="182">
        <v>197</v>
      </c>
      <c r="AK29" s="182">
        <v>302</v>
      </c>
      <c r="AL29" s="182">
        <v>529</v>
      </c>
      <c r="AM29" s="183">
        <v>748</v>
      </c>
      <c r="AN29" s="182">
        <v>904</v>
      </c>
      <c r="AO29" s="182">
        <v>1036</v>
      </c>
      <c r="AP29" s="182">
        <v>1157</v>
      </c>
      <c r="AQ29" s="183">
        <v>1148</v>
      </c>
      <c r="AR29" s="182">
        <v>1060</v>
      </c>
      <c r="AS29" s="182">
        <v>1155</v>
      </c>
      <c r="AT29" s="182">
        <v>1293</v>
      </c>
      <c r="AU29" s="183">
        <v>1559</v>
      </c>
      <c r="AV29" s="182">
        <v>1886</v>
      </c>
      <c r="AW29" s="182">
        <v>2456</v>
      </c>
      <c r="AX29" s="182">
        <v>2938</v>
      </c>
      <c r="AY29" s="183">
        <v>2965</v>
      </c>
      <c r="AZ29" s="183">
        <v>2447</v>
      </c>
      <c r="BA29" s="183">
        <v>1819</v>
      </c>
      <c r="BB29" s="183">
        <v>1349</v>
      </c>
      <c r="BC29" s="183">
        <v>962</v>
      </c>
      <c r="BD29" s="183">
        <v>615</v>
      </c>
      <c r="BE29" s="183">
        <v>421</v>
      </c>
      <c r="BF29" s="183">
        <v>267</v>
      </c>
      <c r="BG29" s="183">
        <v>205</v>
      </c>
      <c r="BH29" s="183">
        <v>99</v>
      </c>
      <c r="BI29" s="183">
        <v>86</v>
      </c>
      <c r="BJ29" s="183">
        <v>78</v>
      </c>
      <c r="BK29" s="183">
        <v>61</v>
      </c>
      <c r="BL29" s="183">
        <v>40</v>
      </c>
      <c r="BM29" s="183">
        <v>30</v>
      </c>
      <c r="BN29" s="183">
        <v>32</v>
      </c>
      <c r="BO29" s="183">
        <v>13</v>
      </c>
      <c r="BP29" s="183">
        <v>15</v>
      </c>
      <c r="BQ29" s="183">
        <v>19</v>
      </c>
      <c r="BR29" s="183">
        <v>19</v>
      </c>
      <c r="BS29" s="183">
        <v>18</v>
      </c>
      <c r="BT29" s="183">
        <v>24</v>
      </c>
      <c r="BU29" s="183">
        <v>31</v>
      </c>
      <c r="BV29" s="183">
        <v>42</v>
      </c>
      <c r="BW29" s="183">
        <v>54</v>
      </c>
      <c r="BX29" s="183">
        <v>90</v>
      </c>
      <c r="BY29" s="183">
        <v>147</v>
      </c>
      <c r="BZ29" s="183">
        <v>161</v>
      </c>
      <c r="CA29" s="183">
        <v>160</v>
      </c>
      <c r="CB29" s="183">
        <v>173</v>
      </c>
      <c r="CC29" s="183">
        <v>209</v>
      </c>
      <c r="CD29" s="183">
        <v>240</v>
      </c>
      <c r="CE29" s="183">
        <v>254</v>
      </c>
      <c r="CF29" s="183">
        <v>273</v>
      </c>
      <c r="CG29" s="183">
        <v>239</v>
      </c>
      <c r="CH29" s="183">
        <v>236</v>
      </c>
      <c r="CI29" s="183">
        <v>184</v>
      </c>
      <c r="CJ29" s="183">
        <v>199</v>
      </c>
      <c r="CK29" s="183">
        <v>260</v>
      </c>
      <c r="CL29" s="183">
        <v>296</v>
      </c>
      <c r="CM29" s="183">
        <v>338</v>
      </c>
      <c r="CN29" s="183">
        <v>306</v>
      </c>
      <c r="CO29" s="183">
        <v>263</v>
      </c>
      <c r="CP29" s="183">
        <v>258</v>
      </c>
      <c r="CQ29" s="183">
        <v>253</v>
      </c>
      <c r="CR29" s="183">
        <v>258</v>
      </c>
      <c r="CS29" s="183">
        <v>246</v>
      </c>
      <c r="CT29" s="183">
        <v>232</v>
      </c>
      <c r="CU29" s="183">
        <v>243</v>
      </c>
      <c r="CV29" s="183">
        <v>353</v>
      </c>
      <c r="CW29" s="183">
        <v>511</v>
      </c>
      <c r="CX29" s="183">
        <v>613</v>
      </c>
      <c r="CY29" s="183">
        <v>637</v>
      </c>
      <c r="CZ29" s="183">
        <v>580</v>
      </c>
      <c r="DA29" s="183">
        <v>532</v>
      </c>
      <c r="DB29" s="183">
        <v>417</v>
      </c>
      <c r="DC29" s="183">
        <v>404</v>
      </c>
      <c r="DD29" s="183">
        <v>351</v>
      </c>
      <c r="DE29" s="183">
        <v>353</v>
      </c>
      <c r="DF29" s="183">
        <v>373</v>
      </c>
      <c r="DG29" s="183">
        <v>447</v>
      </c>
      <c r="DH29" s="183">
        <v>508</v>
      </c>
      <c r="DI29" s="183">
        <v>572</v>
      </c>
      <c r="DJ29" s="183">
        <v>710</v>
      </c>
      <c r="DK29" s="183">
        <v>659</v>
      </c>
      <c r="DL29" s="183">
        <v>536</v>
      </c>
      <c r="DM29" s="183">
        <v>457</v>
      </c>
      <c r="DN29" s="183">
        <v>367</v>
      </c>
      <c r="DO29" s="183">
        <v>290</v>
      </c>
      <c r="DP29" s="183">
        <v>208</v>
      </c>
      <c r="DQ29" s="183">
        <v>146</v>
      </c>
      <c r="DR29" s="183">
        <v>163</v>
      </c>
      <c r="DS29" s="183">
        <v>139</v>
      </c>
      <c r="DT29" s="183">
        <v>158</v>
      </c>
      <c r="DU29" s="183">
        <v>190</v>
      </c>
      <c r="DV29" s="183">
        <v>250</v>
      </c>
      <c r="DW29" s="183">
        <v>352</v>
      </c>
      <c r="DX29" s="183">
        <v>492</v>
      </c>
      <c r="DY29" s="183">
        <v>532</v>
      </c>
      <c r="DZ29" s="183">
        <v>412</v>
      </c>
      <c r="EA29" s="183">
        <v>365</v>
      </c>
      <c r="EB29" s="183">
        <v>347</v>
      </c>
      <c r="EC29" s="183">
        <v>266</v>
      </c>
      <c r="ED29" s="183">
        <v>196</v>
      </c>
      <c r="EE29" s="183">
        <v>186</v>
      </c>
      <c r="EF29" s="183">
        <v>142</v>
      </c>
      <c r="EG29" s="183">
        <v>158</v>
      </c>
      <c r="EH29" s="183">
        <v>176</v>
      </c>
      <c r="EI29" s="183">
        <v>258</v>
      </c>
      <c r="EJ29" s="183">
        <v>354</v>
      </c>
      <c r="EK29" s="183">
        <v>402</v>
      </c>
      <c r="EL29" s="183">
        <v>421</v>
      </c>
      <c r="EM29" s="183">
        <v>382</v>
      </c>
      <c r="EN29" s="183">
        <v>291</v>
      </c>
      <c r="EO29" s="183">
        <v>228</v>
      </c>
      <c r="EP29" s="183">
        <v>197</v>
      </c>
      <c r="EQ29" s="183">
        <v>187</v>
      </c>
      <c r="ER29" s="183">
        <v>181</v>
      </c>
      <c r="ES29" s="183">
        <v>228</v>
      </c>
      <c r="ET29" s="183">
        <v>305</v>
      </c>
      <c r="EU29" s="183">
        <v>416</v>
      </c>
      <c r="EV29" s="183">
        <v>455</v>
      </c>
      <c r="EW29" s="183">
        <v>421</v>
      </c>
      <c r="EX29" s="183">
        <v>365</v>
      </c>
      <c r="EY29" s="183">
        <v>322</v>
      </c>
      <c r="EZ29" s="183">
        <v>229</v>
      </c>
      <c r="FA29" s="183">
        <v>243</v>
      </c>
      <c r="FB29" s="183">
        <v>257</v>
      </c>
      <c r="FC29" s="183">
        <v>233</v>
      </c>
      <c r="FD29" s="183">
        <v>294</v>
      </c>
      <c r="FE29" s="183">
        <v>311</v>
      </c>
      <c r="FF29" s="183">
        <v>314</v>
      </c>
      <c r="FG29" s="183">
        <v>266</v>
      </c>
      <c r="FH29" s="183">
        <v>74</v>
      </c>
      <c r="FJ29" s="182">
        <v>73469</v>
      </c>
    </row>
    <row r="30" spans="1:166">
      <c r="A30" s="18"/>
      <c r="B30" s="54" t="s">
        <v>72</v>
      </c>
      <c r="C30" s="55"/>
      <c r="D30" s="141">
        <v>0</v>
      </c>
      <c r="E30" s="141">
        <v>0</v>
      </c>
      <c r="F30" s="141">
        <v>0</v>
      </c>
      <c r="G30" s="141">
        <v>0</v>
      </c>
      <c r="H30" s="141">
        <v>0</v>
      </c>
      <c r="I30" s="141">
        <v>0</v>
      </c>
      <c r="J30" s="141">
        <v>0</v>
      </c>
      <c r="K30" s="141">
        <v>0</v>
      </c>
      <c r="L30" s="141">
        <v>0</v>
      </c>
      <c r="M30" s="141">
        <v>0</v>
      </c>
      <c r="N30" s="141">
        <v>0</v>
      </c>
      <c r="O30" s="141">
        <v>0</v>
      </c>
      <c r="P30" s="141">
        <v>0</v>
      </c>
      <c r="Q30" s="141">
        <v>0</v>
      </c>
      <c r="R30" s="141">
        <v>0</v>
      </c>
      <c r="S30" s="141">
        <v>0</v>
      </c>
      <c r="T30" s="141">
        <v>0</v>
      </c>
      <c r="U30" s="141">
        <v>0</v>
      </c>
      <c r="V30" s="141">
        <v>0</v>
      </c>
      <c r="W30" s="141">
        <v>0</v>
      </c>
      <c r="X30" s="141">
        <v>0</v>
      </c>
      <c r="Y30" s="141">
        <v>0</v>
      </c>
      <c r="Z30" s="141">
        <v>0</v>
      </c>
      <c r="AA30" s="141">
        <v>0</v>
      </c>
      <c r="AB30" s="141">
        <v>0</v>
      </c>
      <c r="AC30" s="141">
        <v>0</v>
      </c>
      <c r="AD30" s="141">
        <v>0</v>
      </c>
      <c r="AE30" s="141">
        <v>0</v>
      </c>
      <c r="AF30" s="141">
        <v>0</v>
      </c>
      <c r="AG30" s="141">
        <v>0</v>
      </c>
      <c r="AH30" s="141">
        <v>0</v>
      </c>
      <c r="AI30" s="141">
        <v>0</v>
      </c>
      <c r="AJ30" s="141">
        <v>0</v>
      </c>
      <c r="AK30" s="141">
        <v>0</v>
      </c>
      <c r="AL30" s="141">
        <v>0</v>
      </c>
      <c r="AM30" s="141">
        <v>0</v>
      </c>
      <c r="AN30" s="141">
        <v>0</v>
      </c>
      <c r="AO30" s="141">
        <v>0</v>
      </c>
      <c r="AP30" s="141">
        <v>0</v>
      </c>
      <c r="AQ30" s="141">
        <v>0</v>
      </c>
      <c r="AR30" s="141">
        <v>0</v>
      </c>
      <c r="AS30" s="141">
        <v>0</v>
      </c>
      <c r="AT30" s="141">
        <v>0</v>
      </c>
      <c r="AU30" s="141">
        <v>0</v>
      </c>
      <c r="AV30" s="141">
        <v>0</v>
      </c>
      <c r="AW30" s="141">
        <v>0</v>
      </c>
      <c r="AX30" s="141">
        <v>0</v>
      </c>
      <c r="AY30" s="141">
        <v>0</v>
      </c>
      <c r="AZ30" s="141">
        <v>0</v>
      </c>
      <c r="BA30" s="141">
        <v>0</v>
      </c>
      <c r="BB30" s="141">
        <v>0</v>
      </c>
      <c r="BC30" s="141">
        <v>0</v>
      </c>
      <c r="BD30" s="141">
        <v>0</v>
      </c>
      <c r="BE30" s="141">
        <v>0</v>
      </c>
      <c r="BF30" s="141">
        <v>0</v>
      </c>
      <c r="BG30" s="141">
        <v>0</v>
      </c>
      <c r="BH30" s="141">
        <v>0</v>
      </c>
      <c r="BI30" s="141">
        <v>0</v>
      </c>
      <c r="BJ30" s="141">
        <v>0</v>
      </c>
      <c r="BK30" s="141">
        <v>0</v>
      </c>
      <c r="BL30" s="141">
        <v>0</v>
      </c>
      <c r="BM30" s="141">
        <v>0</v>
      </c>
      <c r="BN30" s="141">
        <v>0</v>
      </c>
      <c r="BO30" s="141">
        <v>0</v>
      </c>
      <c r="BP30" s="141">
        <v>0</v>
      </c>
      <c r="BQ30" s="141">
        <v>0</v>
      </c>
      <c r="BR30" s="141">
        <v>0</v>
      </c>
      <c r="BS30" s="141">
        <v>0</v>
      </c>
      <c r="BT30" s="141">
        <v>0</v>
      </c>
      <c r="BU30" s="141">
        <v>0</v>
      </c>
      <c r="BV30" s="141">
        <v>0</v>
      </c>
      <c r="BW30" s="141">
        <v>0</v>
      </c>
      <c r="BX30" s="141">
        <v>0</v>
      </c>
      <c r="BY30" s="141">
        <v>0</v>
      </c>
      <c r="BZ30" s="141">
        <v>0</v>
      </c>
      <c r="CA30" s="141">
        <v>0</v>
      </c>
      <c r="CB30" s="141">
        <v>0</v>
      </c>
      <c r="CC30" s="141">
        <v>0</v>
      </c>
      <c r="CD30" s="141">
        <v>0</v>
      </c>
      <c r="CE30" s="141">
        <v>0</v>
      </c>
      <c r="CF30" s="141">
        <v>0</v>
      </c>
      <c r="CG30" s="141">
        <v>0</v>
      </c>
      <c r="CH30" s="141">
        <v>0</v>
      </c>
      <c r="CI30" s="141">
        <v>0</v>
      </c>
      <c r="CJ30" s="141">
        <v>0</v>
      </c>
      <c r="CK30" s="141">
        <v>0</v>
      </c>
      <c r="CL30" s="141">
        <v>0</v>
      </c>
      <c r="CM30" s="141">
        <v>0</v>
      </c>
      <c r="CN30" s="141">
        <v>0</v>
      </c>
      <c r="CO30" s="141">
        <v>0</v>
      </c>
      <c r="CP30" s="141">
        <v>0</v>
      </c>
      <c r="CQ30" s="141">
        <v>0</v>
      </c>
      <c r="CR30" s="141">
        <v>0</v>
      </c>
      <c r="CS30" s="141">
        <v>0</v>
      </c>
      <c r="CT30" s="141">
        <v>0</v>
      </c>
      <c r="CU30" s="141">
        <v>0</v>
      </c>
      <c r="CV30" s="141">
        <v>0</v>
      </c>
      <c r="CW30" s="141">
        <v>0</v>
      </c>
      <c r="CX30" s="141">
        <v>0</v>
      </c>
      <c r="CY30" s="141">
        <v>0</v>
      </c>
      <c r="CZ30" s="141">
        <v>0</v>
      </c>
      <c r="DA30" s="141">
        <v>0</v>
      </c>
      <c r="DB30" s="141">
        <v>0</v>
      </c>
      <c r="DC30" s="141">
        <v>0</v>
      </c>
      <c r="DD30" s="141">
        <v>0</v>
      </c>
      <c r="DE30" s="141">
        <v>0</v>
      </c>
      <c r="DF30" s="141">
        <v>0</v>
      </c>
      <c r="DG30" s="141">
        <v>0</v>
      </c>
      <c r="DH30" s="141">
        <v>0</v>
      </c>
      <c r="DI30" s="141">
        <v>0</v>
      </c>
      <c r="DJ30" s="141">
        <v>0</v>
      </c>
      <c r="DK30" s="141">
        <v>0</v>
      </c>
      <c r="DL30" s="141">
        <v>0</v>
      </c>
      <c r="DM30" s="141">
        <v>0</v>
      </c>
      <c r="DN30" s="141">
        <v>0</v>
      </c>
      <c r="DO30" s="141">
        <v>0</v>
      </c>
      <c r="DP30" s="141">
        <v>0</v>
      </c>
      <c r="DQ30" s="141">
        <v>0</v>
      </c>
      <c r="DR30" s="141">
        <v>0</v>
      </c>
      <c r="DS30" s="141">
        <v>0</v>
      </c>
      <c r="DT30" s="141">
        <v>0</v>
      </c>
      <c r="DU30" s="141">
        <v>0</v>
      </c>
      <c r="DV30" s="141">
        <v>0</v>
      </c>
      <c r="DW30" s="141">
        <v>0</v>
      </c>
      <c r="DX30" s="141">
        <v>0</v>
      </c>
      <c r="DY30" s="141">
        <v>0</v>
      </c>
      <c r="DZ30" s="141">
        <v>0</v>
      </c>
      <c r="EA30" s="141">
        <v>0</v>
      </c>
      <c r="EB30" s="141">
        <v>0</v>
      </c>
      <c r="EC30" s="141">
        <v>0</v>
      </c>
      <c r="ED30" s="141">
        <v>0</v>
      </c>
      <c r="EE30" s="141">
        <v>0</v>
      </c>
      <c r="EF30" s="141">
        <v>0</v>
      </c>
      <c r="EG30" s="141">
        <v>0</v>
      </c>
      <c r="EH30" s="141">
        <v>0</v>
      </c>
      <c r="EI30" s="141">
        <v>0</v>
      </c>
      <c r="EJ30" s="141">
        <v>0</v>
      </c>
      <c r="EK30" s="141">
        <v>0</v>
      </c>
      <c r="EL30" s="141">
        <v>0</v>
      </c>
      <c r="EM30" s="141">
        <v>0</v>
      </c>
      <c r="EN30" s="141">
        <v>0</v>
      </c>
      <c r="EO30" s="141">
        <v>0</v>
      </c>
      <c r="EP30" s="141">
        <v>0</v>
      </c>
      <c r="EQ30" s="141">
        <v>0</v>
      </c>
      <c r="ER30" s="141">
        <v>0</v>
      </c>
      <c r="ES30" s="141">
        <v>0</v>
      </c>
      <c r="ET30" s="141">
        <v>0</v>
      </c>
      <c r="EU30" s="141">
        <v>0</v>
      </c>
      <c r="EV30" s="141">
        <v>0</v>
      </c>
      <c r="EW30" s="141">
        <v>0</v>
      </c>
      <c r="EX30" s="141">
        <v>0</v>
      </c>
      <c r="EY30" s="141">
        <v>0</v>
      </c>
      <c r="EZ30" s="141">
        <v>0</v>
      </c>
      <c r="FA30" s="141">
        <v>0</v>
      </c>
      <c r="FB30" s="141">
        <v>0</v>
      </c>
      <c r="FC30" s="141">
        <v>0</v>
      </c>
      <c r="FD30" s="141">
        <v>0</v>
      </c>
      <c r="FE30" s="141">
        <v>0</v>
      </c>
      <c r="FF30" s="141">
        <v>0</v>
      </c>
      <c r="FG30" s="141">
        <v>0</v>
      </c>
      <c r="FH30" s="141">
        <v>0</v>
      </c>
      <c r="FJ30" s="141">
        <v>0</v>
      </c>
    </row>
    <row r="31" spans="1:166" s="7" customFormat="1" ht="6.75" customHeight="1">
      <c r="D31" s="134"/>
      <c r="E31" s="135"/>
      <c r="F31" s="135"/>
      <c r="G31" s="135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</row>
    <row r="32" spans="1:166">
      <c r="B32" s="188" t="s">
        <v>76</v>
      </c>
      <c r="C32" s="190" t="b">
        <v>0</v>
      </c>
      <c r="D32" s="133">
        <v>0</v>
      </c>
      <c r="E32" s="133">
        <v>3</v>
      </c>
      <c r="F32" s="133">
        <v>2</v>
      </c>
      <c r="G32" s="133">
        <v>22</v>
      </c>
      <c r="H32" s="133">
        <v>101</v>
      </c>
      <c r="I32" s="133">
        <v>240</v>
      </c>
      <c r="J32" s="133">
        <v>302</v>
      </c>
      <c r="K32" s="133">
        <v>218</v>
      </c>
      <c r="L32" s="133">
        <v>168</v>
      </c>
      <c r="M32" s="133">
        <v>103</v>
      </c>
      <c r="N32" s="133">
        <v>79</v>
      </c>
      <c r="O32" s="133">
        <v>30</v>
      </c>
      <c r="P32" s="133">
        <v>25</v>
      </c>
      <c r="Q32" s="133">
        <v>27</v>
      </c>
      <c r="R32" s="133">
        <v>14</v>
      </c>
      <c r="S32" s="133">
        <v>13</v>
      </c>
      <c r="T32" s="133">
        <v>9</v>
      </c>
      <c r="U32" s="133">
        <v>5</v>
      </c>
      <c r="V32" s="133">
        <v>8</v>
      </c>
      <c r="W32" s="133">
        <v>8</v>
      </c>
      <c r="X32" s="133">
        <v>5</v>
      </c>
      <c r="Y32" s="133">
        <v>1</v>
      </c>
      <c r="Z32" s="133">
        <v>2</v>
      </c>
      <c r="AA32" s="133">
        <v>1</v>
      </c>
      <c r="AB32" s="133">
        <v>1</v>
      </c>
      <c r="AC32" s="133">
        <v>0</v>
      </c>
      <c r="AD32" s="133">
        <v>1</v>
      </c>
      <c r="AE32" s="133">
        <v>1</v>
      </c>
      <c r="AF32" s="133">
        <v>2</v>
      </c>
      <c r="AG32" s="133">
        <v>3</v>
      </c>
      <c r="AH32" s="133">
        <v>11</v>
      </c>
      <c r="AI32" s="133">
        <v>12</v>
      </c>
      <c r="AJ32" s="133">
        <v>18</v>
      </c>
      <c r="AK32" s="133">
        <v>33</v>
      </c>
      <c r="AL32" s="133">
        <v>26</v>
      </c>
      <c r="AM32" s="133">
        <v>48</v>
      </c>
      <c r="AN32" s="133">
        <v>60</v>
      </c>
      <c r="AO32" s="133">
        <v>60</v>
      </c>
      <c r="AP32" s="133">
        <v>50</v>
      </c>
      <c r="AQ32" s="133">
        <v>102</v>
      </c>
      <c r="AR32" s="133">
        <v>53</v>
      </c>
      <c r="AS32" s="133">
        <v>57</v>
      </c>
      <c r="AT32" s="133">
        <v>74</v>
      </c>
      <c r="AU32" s="133">
        <v>127</v>
      </c>
      <c r="AV32" s="133">
        <v>132</v>
      </c>
      <c r="AW32" s="133">
        <v>185</v>
      </c>
      <c r="AX32" s="133">
        <v>245</v>
      </c>
      <c r="AY32" s="133">
        <v>224</v>
      </c>
      <c r="AZ32" s="133">
        <v>192</v>
      </c>
      <c r="BA32" s="133">
        <v>137</v>
      </c>
      <c r="BB32" s="133">
        <v>105</v>
      </c>
      <c r="BC32" s="133">
        <v>98</v>
      </c>
      <c r="BD32" s="133">
        <v>41</v>
      </c>
      <c r="BE32" s="133">
        <v>32</v>
      </c>
      <c r="BF32" s="133">
        <v>27</v>
      </c>
      <c r="BG32" s="133">
        <v>14</v>
      </c>
      <c r="BH32" s="133">
        <v>12</v>
      </c>
      <c r="BI32" s="133">
        <v>4</v>
      </c>
      <c r="BJ32" s="133">
        <v>12</v>
      </c>
      <c r="BK32" s="133">
        <v>4</v>
      </c>
      <c r="BL32" s="133">
        <v>9</v>
      </c>
      <c r="BM32" s="133">
        <v>3</v>
      </c>
      <c r="BN32" s="133">
        <v>4</v>
      </c>
      <c r="BO32" s="133">
        <v>1</v>
      </c>
      <c r="BP32" s="133">
        <v>0</v>
      </c>
      <c r="BQ32" s="133">
        <v>2</v>
      </c>
      <c r="BR32" s="133">
        <v>2</v>
      </c>
      <c r="BS32" s="133">
        <v>1</v>
      </c>
      <c r="BT32" s="133">
        <v>5</v>
      </c>
      <c r="BU32" s="133">
        <v>6</v>
      </c>
      <c r="BV32" s="133">
        <v>8</v>
      </c>
      <c r="BW32" s="133">
        <v>12</v>
      </c>
      <c r="BX32" s="133">
        <v>24</v>
      </c>
      <c r="BY32" s="133">
        <v>24</v>
      </c>
      <c r="BZ32" s="133">
        <v>35</v>
      </c>
      <c r="CA32" s="133">
        <v>35</v>
      </c>
      <c r="CB32" s="133">
        <v>36</v>
      </c>
      <c r="CC32" s="133">
        <v>44</v>
      </c>
      <c r="CD32" s="133">
        <v>56</v>
      </c>
      <c r="CE32" s="133">
        <v>39</v>
      </c>
      <c r="CF32" s="133">
        <v>58</v>
      </c>
      <c r="CG32" s="133">
        <v>48</v>
      </c>
      <c r="CH32" s="133">
        <v>36</v>
      </c>
      <c r="CI32" s="133">
        <v>23</v>
      </c>
      <c r="CJ32" s="133">
        <v>30</v>
      </c>
      <c r="CK32" s="133">
        <v>26</v>
      </c>
      <c r="CL32" s="133">
        <v>44</v>
      </c>
      <c r="CM32" s="133">
        <v>50</v>
      </c>
      <c r="CN32" s="133">
        <v>35</v>
      </c>
      <c r="CO32" s="133">
        <v>29</v>
      </c>
      <c r="CP32" s="133">
        <v>31</v>
      </c>
      <c r="CQ32" s="133">
        <v>36</v>
      </c>
      <c r="CR32" s="133">
        <v>38</v>
      </c>
      <c r="CS32" s="133">
        <v>36</v>
      </c>
      <c r="CT32" s="133">
        <v>48</v>
      </c>
      <c r="CU32" s="133">
        <v>57</v>
      </c>
      <c r="CV32" s="133">
        <v>57</v>
      </c>
      <c r="CW32" s="133">
        <v>62</v>
      </c>
      <c r="CX32" s="133">
        <v>52</v>
      </c>
      <c r="CY32" s="133">
        <v>45</v>
      </c>
      <c r="CZ32" s="133">
        <v>35</v>
      </c>
      <c r="DA32" s="133">
        <v>35</v>
      </c>
      <c r="DB32" s="133">
        <v>22</v>
      </c>
      <c r="DC32" s="133">
        <v>29</v>
      </c>
      <c r="DD32" s="133">
        <v>31</v>
      </c>
      <c r="DE32" s="133">
        <v>17</v>
      </c>
      <c r="DF32" s="133">
        <v>26</v>
      </c>
      <c r="DG32" s="133">
        <v>29</v>
      </c>
      <c r="DH32" s="133">
        <v>35</v>
      </c>
      <c r="DI32" s="133">
        <v>41</v>
      </c>
      <c r="DJ32" s="133">
        <v>29</v>
      </c>
      <c r="DK32" s="133">
        <v>35</v>
      </c>
      <c r="DL32" s="133">
        <v>32</v>
      </c>
      <c r="DM32" s="133">
        <v>24</v>
      </c>
      <c r="DN32" s="133">
        <v>20</v>
      </c>
      <c r="DO32" s="133">
        <v>19</v>
      </c>
      <c r="DP32" s="133">
        <v>15</v>
      </c>
      <c r="DQ32" s="133">
        <v>14</v>
      </c>
      <c r="DR32" s="133">
        <v>7</v>
      </c>
      <c r="DS32" s="133">
        <v>5</v>
      </c>
      <c r="DT32" s="133">
        <v>11</v>
      </c>
      <c r="DU32" s="133">
        <v>14</v>
      </c>
      <c r="DV32" s="133">
        <v>16</v>
      </c>
      <c r="DW32" s="133">
        <v>32</v>
      </c>
      <c r="DX32" s="133">
        <v>34</v>
      </c>
      <c r="DY32" s="133">
        <v>31</v>
      </c>
      <c r="DZ32" s="133">
        <v>26</v>
      </c>
      <c r="EA32" s="133">
        <v>19</v>
      </c>
      <c r="EB32" s="133">
        <v>16</v>
      </c>
      <c r="EC32" s="133">
        <v>12</v>
      </c>
      <c r="ED32" s="133">
        <v>18</v>
      </c>
      <c r="EE32" s="133">
        <v>20</v>
      </c>
      <c r="EF32" s="133">
        <v>15</v>
      </c>
      <c r="EG32" s="133">
        <v>18</v>
      </c>
      <c r="EH32" s="133">
        <v>10</v>
      </c>
      <c r="EI32" s="133">
        <v>16</v>
      </c>
      <c r="EJ32" s="133">
        <v>25</v>
      </c>
      <c r="EK32" s="133">
        <v>42</v>
      </c>
      <c r="EL32" s="133">
        <v>26</v>
      </c>
      <c r="EM32" s="133">
        <v>35</v>
      </c>
      <c r="EN32" s="133">
        <v>30</v>
      </c>
      <c r="EO32" s="133">
        <v>19</v>
      </c>
      <c r="EP32" s="133">
        <v>17</v>
      </c>
      <c r="EQ32" s="133">
        <v>15</v>
      </c>
      <c r="ER32" s="133">
        <v>22</v>
      </c>
      <c r="ES32" s="133">
        <v>14</v>
      </c>
      <c r="ET32" s="133">
        <v>14</v>
      </c>
      <c r="EU32" s="133">
        <v>36</v>
      </c>
      <c r="EV32" s="133">
        <v>36</v>
      </c>
      <c r="EW32" s="133">
        <v>38</v>
      </c>
      <c r="EX32" s="133">
        <v>30</v>
      </c>
      <c r="EY32" s="133">
        <v>24</v>
      </c>
      <c r="EZ32" s="133">
        <v>21</v>
      </c>
      <c r="FA32" s="133">
        <v>24</v>
      </c>
      <c r="FB32" s="133">
        <v>18</v>
      </c>
      <c r="FC32" s="133">
        <v>18</v>
      </c>
      <c r="FD32" s="133">
        <v>15</v>
      </c>
      <c r="FE32" s="133">
        <v>12</v>
      </c>
      <c r="FF32" s="133">
        <v>12</v>
      </c>
      <c r="FG32" s="133">
        <v>18</v>
      </c>
      <c r="FH32" s="133">
        <v>4</v>
      </c>
      <c r="FJ32" s="133">
        <v>6149</v>
      </c>
    </row>
    <row r="33" spans="1:166">
      <c r="A33" s="18"/>
      <c r="B33" s="184" t="s">
        <v>158</v>
      </c>
      <c r="C33" s="185"/>
      <c r="D33" s="186">
        <v>0</v>
      </c>
      <c r="E33" s="186">
        <v>0</v>
      </c>
      <c r="F33" s="186">
        <v>0</v>
      </c>
      <c r="G33" s="187">
        <v>0</v>
      </c>
      <c r="H33" s="186">
        <v>1</v>
      </c>
      <c r="I33" s="186">
        <v>0</v>
      </c>
      <c r="J33" s="186">
        <v>0</v>
      </c>
      <c r="K33" s="187">
        <v>0</v>
      </c>
      <c r="L33" s="186">
        <v>1</v>
      </c>
      <c r="M33" s="186">
        <v>0</v>
      </c>
      <c r="N33" s="186">
        <v>0</v>
      </c>
      <c r="O33" s="187">
        <v>0</v>
      </c>
      <c r="P33" s="186">
        <v>0</v>
      </c>
      <c r="Q33" s="186">
        <v>0</v>
      </c>
      <c r="R33" s="186">
        <v>0</v>
      </c>
      <c r="S33" s="187">
        <v>0</v>
      </c>
      <c r="T33" s="186">
        <v>1</v>
      </c>
      <c r="U33" s="186">
        <v>0</v>
      </c>
      <c r="V33" s="186">
        <v>0</v>
      </c>
      <c r="W33" s="187">
        <v>0</v>
      </c>
      <c r="X33" s="186">
        <v>0</v>
      </c>
      <c r="Y33" s="186">
        <v>0</v>
      </c>
      <c r="Z33" s="186">
        <v>0</v>
      </c>
      <c r="AA33" s="187">
        <v>0</v>
      </c>
      <c r="AB33" s="186">
        <v>0</v>
      </c>
      <c r="AC33" s="186">
        <v>0</v>
      </c>
      <c r="AD33" s="186">
        <v>0</v>
      </c>
      <c r="AE33" s="187">
        <v>0</v>
      </c>
      <c r="AF33" s="186">
        <v>0</v>
      </c>
      <c r="AG33" s="186">
        <v>0</v>
      </c>
      <c r="AH33" s="186">
        <v>0</v>
      </c>
      <c r="AI33" s="187">
        <v>0</v>
      </c>
      <c r="AJ33" s="186">
        <v>0</v>
      </c>
      <c r="AK33" s="186">
        <v>0</v>
      </c>
      <c r="AL33" s="186">
        <v>0</v>
      </c>
      <c r="AM33" s="187">
        <v>0</v>
      </c>
      <c r="AN33" s="186">
        <v>0</v>
      </c>
      <c r="AO33" s="186">
        <v>0</v>
      </c>
      <c r="AP33" s="186">
        <v>0</v>
      </c>
      <c r="AQ33" s="187">
        <v>1</v>
      </c>
      <c r="AR33" s="186">
        <v>1</v>
      </c>
      <c r="AS33" s="186">
        <v>0</v>
      </c>
      <c r="AT33" s="186">
        <v>0</v>
      </c>
      <c r="AU33" s="187">
        <v>0</v>
      </c>
      <c r="AV33" s="186">
        <v>0</v>
      </c>
      <c r="AW33" s="186">
        <v>0</v>
      </c>
      <c r="AX33" s="186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2</v>
      </c>
      <c r="BD33" s="187">
        <v>1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0</v>
      </c>
      <c r="BN33" s="187">
        <v>0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1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1</v>
      </c>
      <c r="CB33" s="187">
        <v>0</v>
      </c>
      <c r="CC33" s="187">
        <v>1</v>
      </c>
      <c r="CD33" s="187">
        <v>1</v>
      </c>
      <c r="CE33" s="187">
        <v>0</v>
      </c>
      <c r="CF33" s="187">
        <v>1</v>
      </c>
      <c r="CG33" s="187">
        <v>1</v>
      </c>
      <c r="CH33" s="187">
        <v>1</v>
      </c>
      <c r="CI33" s="187">
        <v>0</v>
      </c>
      <c r="CJ33" s="187">
        <v>1</v>
      </c>
      <c r="CK33" s="187">
        <v>0</v>
      </c>
      <c r="CL33" s="187">
        <v>0</v>
      </c>
      <c r="CM33" s="187">
        <v>2</v>
      </c>
      <c r="CN33" s="187">
        <v>0</v>
      </c>
      <c r="CO33" s="187">
        <v>0</v>
      </c>
      <c r="CP33" s="187">
        <v>0</v>
      </c>
      <c r="CQ33" s="187">
        <v>0</v>
      </c>
      <c r="CR33" s="187">
        <v>0</v>
      </c>
      <c r="CS33" s="187">
        <v>1</v>
      </c>
      <c r="CT33" s="187">
        <v>0</v>
      </c>
      <c r="CU33" s="187">
        <v>0</v>
      </c>
      <c r="CV33" s="187">
        <v>1</v>
      </c>
      <c r="CW33" s="187">
        <v>1</v>
      </c>
      <c r="CX33" s="187">
        <v>1</v>
      </c>
      <c r="CY33" s="187">
        <v>1</v>
      </c>
      <c r="CZ33" s="187">
        <v>0</v>
      </c>
      <c r="DA33" s="187">
        <v>0</v>
      </c>
      <c r="DB33" s="187">
        <v>0</v>
      </c>
      <c r="DC33" s="187">
        <v>0</v>
      </c>
      <c r="DD33" s="187">
        <v>1</v>
      </c>
      <c r="DE33" s="187">
        <v>0</v>
      </c>
      <c r="DF33" s="187">
        <v>0</v>
      </c>
      <c r="DG33" s="187">
        <v>2</v>
      </c>
      <c r="DH33" s="187">
        <v>2</v>
      </c>
      <c r="DI33" s="187">
        <v>2</v>
      </c>
      <c r="DJ33" s="187">
        <v>1</v>
      </c>
      <c r="DK33" s="187">
        <v>0</v>
      </c>
      <c r="DL33" s="187">
        <v>0</v>
      </c>
      <c r="DM33" s="187">
        <v>1</v>
      </c>
      <c r="DN33" s="187">
        <v>0</v>
      </c>
      <c r="DO33" s="187">
        <v>0</v>
      </c>
      <c r="DP33" s="187">
        <v>0</v>
      </c>
      <c r="DQ33" s="187">
        <v>1</v>
      </c>
      <c r="DR33" s="187">
        <v>0</v>
      </c>
      <c r="DS33" s="187">
        <v>0</v>
      </c>
      <c r="DT33" s="187">
        <v>0</v>
      </c>
      <c r="DU33" s="187">
        <v>0</v>
      </c>
      <c r="DV33" s="187">
        <v>0</v>
      </c>
      <c r="DW33" s="187">
        <v>0</v>
      </c>
      <c r="DX33" s="187">
        <v>1</v>
      </c>
      <c r="DY33" s="187">
        <v>0</v>
      </c>
      <c r="DZ33" s="187">
        <v>2</v>
      </c>
      <c r="EA33" s="187">
        <v>1</v>
      </c>
      <c r="EB33" s="187">
        <v>0</v>
      </c>
      <c r="EC33" s="187">
        <v>0</v>
      </c>
      <c r="ED33" s="187">
        <v>0</v>
      </c>
      <c r="EE33" s="187">
        <v>0</v>
      </c>
      <c r="EF33" s="187">
        <v>2</v>
      </c>
      <c r="EG33" s="187">
        <v>1</v>
      </c>
      <c r="EH33" s="187">
        <v>1</v>
      </c>
      <c r="EI33" s="187">
        <v>0</v>
      </c>
      <c r="EJ33" s="187">
        <v>0</v>
      </c>
      <c r="EK33" s="187">
        <v>0</v>
      </c>
      <c r="EL33" s="187">
        <v>0</v>
      </c>
      <c r="EM33" s="187">
        <v>1</v>
      </c>
      <c r="EN33" s="187">
        <v>1</v>
      </c>
      <c r="EO33" s="187">
        <v>0</v>
      </c>
      <c r="EP33" s="187">
        <v>0</v>
      </c>
      <c r="EQ33" s="187">
        <v>0</v>
      </c>
      <c r="ER33" s="187">
        <v>0</v>
      </c>
      <c r="ES33" s="187">
        <v>1</v>
      </c>
      <c r="ET33" s="187">
        <v>0</v>
      </c>
      <c r="EU33" s="187">
        <v>1</v>
      </c>
      <c r="EV33" s="187">
        <v>0</v>
      </c>
      <c r="EW33" s="187">
        <v>0</v>
      </c>
      <c r="EX33" s="187">
        <v>0</v>
      </c>
      <c r="EY33" s="187">
        <v>1</v>
      </c>
      <c r="EZ33" s="187">
        <v>1</v>
      </c>
      <c r="FA33" s="187">
        <v>0</v>
      </c>
      <c r="FB33" s="187">
        <v>0</v>
      </c>
      <c r="FC33" s="187">
        <v>0</v>
      </c>
      <c r="FD33" s="187">
        <v>0</v>
      </c>
      <c r="FE33" s="187">
        <v>0</v>
      </c>
      <c r="FF33" s="187">
        <v>0</v>
      </c>
      <c r="FG33" s="187">
        <v>0</v>
      </c>
      <c r="FH33" s="187">
        <v>0</v>
      </c>
      <c r="FJ33" s="212">
        <v>47</v>
      </c>
    </row>
    <row r="34" spans="1:166">
      <c r="A34" s="18"/>
      <c r="B34" s="29" t="s">
        <v>63</v>
      </c>
      <c r="C34" s="53"/>
      <c r="D34" s="139">
        <v>0</v>
      </c>
      <c r="E34" s="139">
        <v>0</v>
      </c>
      <c r="F34" s="139">
        <v>0</v>
      </c>
      <c r="G34" s="143">
        <v>1</v>
      </c>
      <c r="H34" s="139">
        <v>1</v>
      </c>
      <c r="I34" s="139">
        <v>9</v>
      </c>
      <c r="J34" s="139">
        <v>8</v>
      </c>
      <c r="K34" s="143">
        <v>4</v>
      </c>
      <c r="L34" s="139">
        <v>5</v>
      </c>
      <c r="M34" s="139">
        <v>1</v>
      </c>
      <c r="N34" s="139">
        <v>1</v>
      </c>
      <c r="O34" s="143">
        <v>2</v>
      </c>
      <c r="P34" s="139">
        <v>0</v>
      </c>
      <c r="Q34" s="139">
        <v>0</v>
      </c>
      <c r="R34" s="139">
        <v>0</v>
      </c>
      <c r="S34" s="143">
        <v>1</v>
      </c>
      <c r="T34" s="139">
        <v>1</v>
      </c>
      <c r="U34" s="139">
        <v>0</v>
      </c>
      <c r="V34" s="139">
        <v>0</v>
      </c>
      <c r="W34" s="143">
        <v>0</v>
      </c>
      <c r="X34" s="139">
        <v>0</v>
      </c>
      <c r="Y34" s="139">
        <v>0</v>
      </c>
      <c r="Z34" s="139">
        <v>0</v>
      </c>
      <c r="AA34" s="143">
        <v>0</v>
      </c>
      <c r="AB34" s="139">
        <v>1</v>
      </c>
      <c r="AC34" s="139">
        <v>0</v>
      </c>
      <c r="AD34" s="139">
        <v>0</v>
      </c>
      <c r="AE34" s="143">
        <v>0</v>
      </c>
      <c r="AF34" s="139">
        <v>1</v>
      </c>
      <c r="AG34" s="139">
        <v>0</v>
      </c>
      <c r="AH34" s="139">
        <v>0</v>
      </c>
      <c r="AI34" s="143">
        <v>0</v>
      </c>
      <c r="AJ34" s="139">
        <v>0</v>
      </c>
      <c r="AK34" s="139">
        <v>0</v>
      </c>
      <c r="AL34" s="139">
        <v>0</v>
      </c>
      <c r="AM34" s="143">
        <v>0</v>
      </c>
      <c r="AN34" s="139">
        <v>1</v>
      </c>
      <c r="AO34" s="139">
        <v>3</v>
      </c>
      <c r="AP34" s="139">
        <v>3</v>
      </c>
      <c r="AQ34" s="143">
        <v>0</v>
      </c>
      <c r="AR34" s="139">
        <v>0</v>
      </c>
      <c r="AS34" s="139">
        <v>0</v>
      </c>
      <c r="AT34" s="139">
        <v>1</v>
      </c>
      <c r="AU34" s="143">
        <v>5</v>
      </c>
      <c r="AV34" s="139">
        <v>4</v>
      </c>
      <c r="AW34" s="139">
        <v>2</v>
      </c>
      <c r="AX34" s="139">
        <v>5</v>
      </c>
      <c r="AY34" s="143">
        <v>7</v>
      </c>
      <c r="AZ34" s="143">
        <v>4</v>
      </c>
      <c r="BA34" s="143">
        <v>3</v>
      </c>
      <c r="BB34" s="143">
        <v>1</v>
      </c>
      <c r="BC34" s="143">
        <v>2</v>
      </c>
      <c r="BD34" s="143">
        <v>2</v>
      </c>
      <c r="BE34" s="143">
        <v>0</v>
      </c>
      <c r="BF34" s="143">
        <v>0</v>
      </c>
      <c r="BG34" s="143">
        <v>2</v>
      </c>
      <c r="BH34" s="143">
        <v>1</v>
      </c>
      <c r="BI34" s="143">
        <v>1</v>
      </c>
      <c r="BJ34" s="143">
        <v>1</v>
      </c>
      <c r="BK34" s="143">
        <v>0</v>
      </c>
      <c r="BL34" s="143">
        <v>1</v>
      </c>
      <c r="BM34" s="143">
        <v>0</v>
      </c>
      <c r="BN34" s="143">
        <v>0</v>
      </c>
      <c r="BO34" s="143">
        <v>0</v>
      </c>
      <c r="BP34" s="143">
        <v>0</v>
      </c>
      <c r="BQ34" s="143">
        <v>0</v>
      </c>
      <c r="BR34" s="143">
        <v>0</v>
      </c>
      <c r="BS34" s="143">
        <v>0</v>
      </c>
      <c r="BT34" s="143">
        <v>1</v>
      </c>
      <c r="BU34" s="143">
        <v>1</v>
      </c>
      <c r="BV34" s="143">
        <v>2</v>
      </c>
      <c r="BW34" s="143">
        <v>0</v>
      </c>
      <c r="BX34" s="143">
        <v>3</v>
      </c>
      <c r="BY34" s="143">
        <v>2</v>
      </c>
      <c r="BZ34" s="143">
        <v>4</v>
      </c>
      <c r="CA34" s="143">
        <v>1</v>
      </c>
      <c r="CB34" s="143">
        <v>5</v>
      </c>
      <c r="CC34" s="143">
        <v>4</v>
      </c>
      <c r="CD34" s="143">
        <v>5</v>
      </c>
      <c r="CE34" s="143">
        <v>5</v>
      </c>
      <c r="CF34" s="143">
        <v>2</v>
      </c>
      <c r="CG34" s="143">
        <v>3</v>
      </c>
      <c r="CH34" s="143">
        <v>3</v>
      </c>
      <c r="CI34" s="143">
        <v>1</v>
      </c>
      <c r="CJ34" s="143">
        <v>1</v>
      </c>
      <c r="CK34" s="143">
        <v>0</v>
      </c>
      <c r="CL34" s="143">
        <v>1</v>
      </c>
      <c r="CM34" s="143">
        <v>3</v>
      </c>
      <c r="CN34" s="143">
        <v>2</v>
      </c>
      <c r="CO34" s="143">
        <v>2</v>
      </c>
      <c r="CP34" s="143">
        <v>1</v>
      </c>
      <c r="CQ34" s="143">
        <v>3</v>
      </c>
      <c r="CR34" s="143">
        <v>3</v>
      </c>
      <c r="CS34" s="143">
        <v>1</v>
      </c>
      <c r="CT34" s="143">
        <v>3</v>
      </c>
      <c r="CU34" s="143">
        <v>4</v>
      </c>
      <c r="CV34" s="143">
        <v>2</v>
      </c>
      <c r="CW34" s="143">
        <v>5</v>
      </c>
      <c r="CX34" s="143">
        <v>4</v>
      </c>
      <c r="CY34" s="143">
        <v>2</v>
      </c>
      <c r="CZ34" s="143">
        <v>1</v>
      </c>
      <c r="DA34" s="143">
        <v>1</v>
      </c>
      <c r="DB34" s="143">
        <v>3</v>
      </c>
      <c r="DC34" s="143">
        <v>1</v>
      </c>
      <c r="DD34" s="143">
        <v>1</v>
      </c>
      <c r="DE34" s="143">
        <v>1</v>
      </c>
      <c r="DF34" s="143">
        <v>2</v>
      </c>
      <c r="DG34" s="143">
        <v>0</v>
      </c>
      <c r="DH34" s="143">
        <v>0</v>
      </c>
      <c r="DI34" s="143">
        <v>2</v>
      </c>
      <c r="DJ34" s="143">
        <v>0</v>
      </c>
      <c r="DK34" s="143">
        <v>2</v>
      </c>
      <c r="DL34" s="143">
        <v>0</v>
      </c>
      <c r="DM34" s="143">
        <v>0</v>
      </c>
      <c r="DN34" s="143">
        <v>2</v>
      </c>
      <c r="DO34" s="143">
        <v>0</v>
      </c>
      <c r="DP34" s="143">
        <v>0</v>
      </c>
      <c r="DQ34" s="143">
        <v>1</v>
      </c>
      <c r="DR34" s="143">
        <v>0</v>
      </c>
      <c r="DS34" s="143">
        <v>0</v>
      </c>
      <c r="DT34" s="143">
        <v>1</v>
      </c>
      <c r="DU34" s="143">
        <v>0</v>
      </c>
      <c r="DV34" s="143">
        <v>0</v>
      </c>
      <c r="DW34" s="143">
        <v>1</v>
      </c>
      <c r="DX34" s="143">
        <v>0</v>
      </c>
      <c r="DY34" s="143">
        <v>0</v>
      </c>
      <c r="DZ34" s="143">
        <v>0</v>
      </c>
      <c r="EA34" s="143">
        <v>0</v>
      </c>
      <c r="EB34" s="143">
        <v>0</v>
      </c>
      <c r="EC34" s="143">
        <v>0</v>
      </c>
      <c r="ED34" s="143">
        <v>0</v>
      </c>
      <c r="EE34" s="143">
        <v>1</v>
      </c>
      <c r="EF34" s="143">
        <v>0</v>
      </c>
      <c r="EG34" s="143">
        <v>0</v>
      </c>
      <c r="EH34" s="143">
        <v>0</v>
      </c>
      <c r="EI34" s="143">
        <v>0</v>
      </c>
      <c r="EJ34" s="143">
        <v>2</v>
      </c>
      <c r="EK34" s="143">
        <v>0</v>
      </c>
      <c r="EL34" s="143">
        <v>1</v>
      </c>
      <c r="EM34" s="143">
        <v>0</v>
      </c>
      <c r="EN34" s="143">
        <v>1</v>
      </c>
      <c r="EO34" s="143">
        <v>1</v>
      </c>
      <c r="EP34" s="143">
        <v>0</v>
      </c>
      <c r="EQ34" s="143">
        <v>1</v>
      </c>
      <c r="ER34" s="143">
        <v>1</v>
      </c>
      <c r="ES34" s="143">
        <v>0</v>
      </c>
      <c r="ET34" s="143">
        <v>0</v>
      </c>
      <c r="EU34" s="143">
        <v>2</v>
      </c>
      <c r="EV34" s="143">
        <v>2</v>
      </c>
      <c r="EW34" s="143">
        <v>0</v>
      </c>
      <c r="EX34" s="143">
        <v>0</v>
      </c>
      <c r="EY34" s="143">
        <v>1</v>
      </c>
      <c r="EZ34" s="143">
        <v>0</v>
      </c>
      <c r="FA34" s="143">
        <v>0</v>
      </c>
      <c r="FB34" s="143">
        <v>1</v>
      </c>
      <c r="FC34" s="143">
        <v>0</v>
      </c>
      <c r="FD34" s="143">
        <v>0</v>
      </c>
      <c r="FE34" s="143">
        <v>0</v>
      </c>
      <c r="FF34" s="143">
        <v>0</v>
      </c>
      <c r="FG34" s="143">
        <v>1</v>
      </c>
      <c r="FH34" s="143">
        <v>0</v>
      </c>
      <c r="FJ34" s="139">
        <v>198</v>
      </c>
    </row>
    <row r="35" spans="1:166">
      <c r="A35" s="18"/>
      <c r="B35" s="29" t="s">
        <v>64</v>
      </c>
      <c r="C35" s="181"/>
      <c r="D35" s="182">
        <v>0</v>
      </c>
      <c r="E35" s="182">
        <v>1</v>
      </c>
      <c r="F35" s="182">
        <v>0</v>
      </c>
      <c r="G35" s="183">
        <v>2</v>
      </c>
      <c r="H35" s="182">
        <v>14</v>
      </c>
      <c r="I35" s="182">
        <v>36</v>
      </c>
      <c r="J35" s="182">
        <v>50</v>
      </c>
      <c r="K35" s="183">
        <v>55</v>
      </c>
      <c r="L35" s="182">
        <v>35</v>
      </c>
      <c r="M35" s="182">
        <v>20</v>
      </c>
      <c r="N35" s="182">
        <v>13</v>
      </c>
      <c r="O35" s="183">
        <v>15</v>
      </c>
      <c r="P35" s="182">
        <v>8</v>
      </c>
      <c r="Q35" s="182">
        <v>7</v>
      </c>
      <c r="R35" s="182">
        <v>3</v>
      </c>
      <c r="S35" s="183">
        <v>2</v>
      </c>
      <c r="T35" s="182">
        <v>1</v>
      </c>
      <c r="U35" s="182">
        <v>2</v>
      </c>
      <c r="V35" s="182">
        <v>1</v>
      </c>
      <c r="W35" s="183">
        <v>0</v>
      </c>
      <c r="X35" s="182">
        <v>1</v>
      </c>
      <c r="Y35" s="182">
        <v>0</v>
      </c>
      <c r="Z35" s="182">
        <v>1</v>
      </c>
      <c r="AA35" s="183">
        <v>0</v>
      </c>
      <c r="AB35" s="182">
        <v>0</v>
      </c>
      <c r="AC35" s="182">
        <v>0</v>
      </c>
      <c r="AD35" s="182">
        <v>0</v>
      </c>
      <c r="AE35" s="183">
        <v>1</v>
      </c>
      <c r="AF35" s="182">
        <v>0</v>
      </c>
      <c r="AG35" s="182">
        <v>1</v>
      </c>
      <c r="AH35" s="182">
        <v>2</v>
      </c>
      <c r="AI35" s="183">
        <v>3</v>
      </c>
      <c r="AJ35" s="182">
        <v>0</v>
      </c>
      <c r="AK35" s="182">
        <v>3</v>
      </c>
      <c r="AL35" s="182">
        <v>0</v>
      </c>
      <c r="AM35" s="183">
        <v>4</v>
      </c>
      <c r="AN35" s="182">
        <v>8</v>
      </c>
      <c r="AO35" s="182">
        <v>7</v>
      </c>
      <c r="AP35" s="182">
        <v>7</v>
      </c>
      <c r="AQ35" s="183">
        <v>17</v>
      </c>
      <c r="AR35" s="182">
        <v>5</v>
      </c>
      <c r="AS35" s="182">
        <v>4</v>
      </c>
      <c r="AT35" s="182">
        <v>8</v>
      </c>
      <c r="AU35" s="183">
        <v>10</v>
      </c>
      <c r="AV35" s="182">
        <v>14</v>
      </c>
      <c r="AW35" s="182">
        <v>25</v>
      </c>
      <c r="AX35" s="182">
        <v>34</v>
      </c>
      <c r="AY35" s="183">
        <v>32</v>
      </c>
      <c r="AZ35" s="183">
        <v>42</v>
      </c>
      <c r="BA35" s="183">
        <v>42</v>
      </c>
      <c r="BB35" s="183">
        <v>19</v>
      </c>
      <c r="BC35" s="183">
        <v>24</v>
      </c>
      <c r="BD35" s="183">
        <v>6</v>
      </c>
      <c r="BE35" s="183">
        <v>3</v>
      </c>
      <c r="BF35" s="183">
        <v>10</v>
      </c>
      <c r="BG35" s="183">
        <v>4</v>
      </c>
      <c r="BH35" s="183">
        <v>5</v>
      </c>
      <c r="BI35" s="183">
        <v>0</v>
      </c>
      <c r="BJ35" s="183">
        <v>5</v>
      </c>
      <c r="BK35" s="183">
        <v>2</v>
      </c>
      <c r="BL35" s="183">
        <v>1</v>
      </c>
      <c r="BM35" s="183">
        <v>0</v>
      </c>
      <c r="BN35" s="183">
        <v>0</v>
      </c>
      <c r="BO35" s="183">
        <v>1</v>
      </c>
      <c r="BP35" s="183">
        <v>0</v>
      </c>
      <c r="BQ35" s="183">
        <v>0</v>
      </c>
      <c r="BR35" s="183">
        <v>1</v>
      </c>
      <c r="BS35" s="183">
        <v>1</v>
      </c>
      <c r="BT35" s="183">
        <v>3</v>
      </c>
      <c r="BU35" s="183">
        <v>2</v>
      </c>
      <c r="BV35" s="183">
        <v>1</v>
      </c>
      <c r="BW35" s="183">
        <v>5</v>
      </c>
      <c r="BX35" s="183">
        <v>7</v>
      </c>
      <c r="BY35" s="183">
        <v>7</v>
      </c>
      <c r="BZ35" s="183">
        <v>10</v>
      </c>
      <c r="CA35" s="183">
        <v>16</v>
      </c>
      <c r="CB35" s="183">
        <v>12</v>
      </c>
      <c r="CC35" s="183">
        <v>14</v>
      </c>
      <c r="CD35" s="183">
        <v>12</v>
      </c>
      <c r="CE35" s="183">
        <v>8</v>
      </c>
      <c r="CF35" s="183">
        <v>12</v>
      </c>
      <c r="CG35" s="183">
        <v>14</v>
      </c>
      <c r="CH35" s="183">
        <v>6</v>
      </c>
      <c r="CI35" s="183">
        <v>2</v>
      </c>
      <c r="CJ35" s="183">
        <v>9</v>
      </c>
      <c r="CK35" s="183">
        <v>7</v>
      </c>
      <c r="CL35" s="183">
        <v>7</v>
      </c>
      <c r="CM35" s="183">
        <v>12</v>
      </c>
      <c r="CN35" s="183">
        <v>8</v>
      </c>
      <c r="CO35" s="183">
        <v>9</v>
      </c>
      <c r="CP35" s="183">
        <v>10</v>
      </c>
      <c r="CQ35" s="183">
        <v>11</v>
      </c>
      <c r="CR35" s="183">
        <v>13</v>
      </c>
      <c r="CS35" s="183">
        <v>8</v>
      </c>
      <c r="CT35" s="183">
        <v>13</v>
      </c>
      <c r="CU35" s="183">
        <v>18</v>
      </c>
      <c r="CV35" s="183">
        <v>15</v>
      </c>
      <c r="CW35" s="183">
        <v>9</v>
      </c>
      <c r="CX35" s="183">
        <v>6</v>
      </c>
      <c r="CY35" s="183">
        <v>9</v>
      </c>
      <c r="CZ35" s="183">
        <v>6</v>
      </c>
      <c r="DA35" s="183">
        <v>3</v>
      </c>
      <c r="DB35" s="183">
        <v>2</v>
      </c>
      <c r="DC35" s="183">
        <v>3</v>
      </c>
      <c r="DD35" s="183">
        <v>4</v>
      </c>
      <c r="DE35" s="183">
        <v>1</v>
      </c>
      <c r="DF35" s="183">
        <v>4</v>
      </c>
      <c r="DG35" s="183">
        <v>3</v>
      </c>
      <c r="DH35" s="183">
        <v>3</v>
      </c>
      <c r="DI35" s="183">
        <v>1</v>
      </c>
      <c r="DJ35" s="183">
        <v>2</v>
      </c>
      <c r="DK35" s="183">
        <v>1</v>
      </c>
      <c r="DL35" s="183">
        <v>5</v>
      </c>
      <c r="DM35" s="183">
        <v>0</v>
      </c>
      <c r="DN35" s="183">
        <v>0</v>
      </c>
      <c r="DO35" s="183">
        <v>2</v>
      </c>
      <c r="DP35" s="183">
        <v>2</v>
      </c>
      <c r="DQ35" s="183">
        <v>0</v>
      </c>
      <c r="DR35" s="183">
        <v>1</v>
      </c>
      <c r="DS35" s="183">
        <v>2</v>
      </c>
      <c r="DT35" s="183">
        <v>0</v>
      </c>
      <c r="DU35" s="183">
        <v>1</v>
      </c>
      <c r="DV35" s="183">
        <v>2</v>
      </c>
      <c r="DW35" s="183">
        <v>0</v>
      </c>
      <c r="DX35" s="183">
        <v>3</v>
      </c>
      <c r="DY35" s="183">
        <v>1</v>
      </c>
      <c r="DZ35" s="183">
        <v>2</v>
      </c>
      <c r="EA35" s="183">
        <v>1</v>
      </c>
      <c r="EB35" s="183">
        <v>3</v>
      </c>
      <c r="EC35" s="183">
        <v>1</v>
      </c>
      <c r="ED35" s="183">
        <v>1</v>
      </c>
      <c r="EE35" s="183">
        <v>2</v>
      </c>
      <c r="EF35" s="183">
        <v>1</v>
      </c>
      <c r="EG35" s="183">
        <v>2</v>
      </c>
      <c r="EH35" s="183">
        <v>0</v>
      </c>
      <c r="EI35" s="183">
        <v>1</v>
      </c>
      <c r="EJ35" s="183">
        <v>2</v>
      </c>
      <c r="EK35" s="183">
        <v>2</v>
      </c>
      <c r="EL35" s="183">
        <v>1</v>
      </c>
      <c r="EM35" s="183">
        <v>1</v>
      </c>
      <c r="EN35" s="183">
        <v>2</v>
      </c>
      <c r="EO35" s="183">
        <v>0</v>
      </c>
      <c r="EP35" s="183">
        <v>1</v>
      </c>
      <c r="EQ35" s="183">
        <v>2</v>
      </c>
      <c r="ER35" s="183">
        <v>0</v>
      </c>
      <c r="ES35" s="183">
        <v>1</v>
      </c>
      <c r="ET35" s="183">
        <v>0</v>
      </c>
      <c r="EU35" s="183">
        <v>3</v>
      </c>
      <c r="EV35" s="183">
        <v>4</v>
      </c>
      <c r="EW35" s="183">
        <v>3</v>
      </c>
      <c r="EX35" s="183">
        <v>4</v>
      </c>
      <c r="EY35" s="183">
        <v>0</v>
      </c>
      <c r="EZ35" s="183">
        <v>0</v>
      </c>
      <c r="FA35" s="183">
        <v>1</v>
      </c>
      <c r="FB35" s="183">
        <v>0</v>
      </c>
      <c r="FC35" s="183">
        <v>0</v>
      </c>
      <c r="FD35" s="183">
        <v>0</v>
      </c>
      <c r="FE35" s="183">
        <v>1</v>
      </c>
      <c r="FF35" s="183">
        <v>0</v>
      </c>
      <c r="FG35" s="183">
        <v>0</v>
      </c>
      <c r="FH35" s="183">
        <v>0</v>
      </c>
      <c r="FJ35" s="182">
        <v>1007</v>
      </c>
    </row>
    <row r="36" spans="1:166">
      <c r="A36" s="18"/>
      <c r="B36" s="29" t="s">
        <v>65</v>
      </c>
      <c r="C36" s="181"/>
      <c r="D36" s="182">
        <v>0</v>
      </c>
      <c r="E36" s="182">
        <v>0</v>
      </c>
      <c r="F36" s="182">
        <v>1</v>
      </c>
      <c r="G36" s="183">
        <v>10</v>
      </c>
      <c r="H36" s="182">
        <v>44</v>
      </c>
      <c r="I36" s="182">
        <v>105</v>
      </c>
      <c r="J36" s="182">
        <v>112</v>
      </c>
      <c r="K36" s="183">
        <v>96</v>
      </c>
      <c r="L36" s="182">
        <v>73</v>
      </c>
      <c r="M36" s="182">
        <v>48</v>
      </c>
      <c r="N36" s="182">
        <v>38</v>
      </c>
      <c r="O36" s="183">
        <v>8</v>
      </c>
      <c r="P36" s="182">
        <v>6</v>
      </c>
      <c r="Q36" s="182">
        <v>7</v>
      </c>
      <c r="R36" s="182">
        <v>4</v>
      </c>
      <c r="S36" s="183">
        <v>4</v>
      </c>
      <c r="T36" s="182">
        <v>2</v>
      </c>
      <c r="U36" s="182">
        <v>1</v>
      </c>
      <c r="V36" s="182">
        <v>3</v>
      </c>
      <c r="W36" s="183">
        <v>4</v>
      </c>
      <c r="X36" s="182">
        <v>3</v>
      </c>
      <c r="Y36" s="182">
        <v>1</v>
      </c>
      <c r="Z36" s="182">
        <v>1</v>
      </c>
      <c r="AA36" s="183">
        <v>0</v>
      </c>
      <c r="AB36" s="182">
        <v>0</v>
      </c>
      <c r="AC36" s="182">
        <v>0</v>
      </c>
      <c r="AD36" s="182">
        <v>0</v>
      </c>
      <c r="AE36" s="183">
        <v>0</v>
      </c>
      <c r="AF36" s="182">
        <v>0</v>
      </c>
      <c r="AG36" s="182">
        <v>1</v>
      </c>
      <c r="AH36" s="182">
        <v>5</v>
      </c>
      <c r="AI36" s="183">
        <v>2</v>
      </c>
      <c r="AJ36" s="182">
        <v>8</v>
      </c>
      <c r="AK36" s="182">
        <v>17</v>
      </c>
      <c r="AL36" s="182">
        <v>13</v>
      </c>
      <c r="AM36" s="183">
        <v>20</v>
      </c>
      <c r="AN36" s="182">
        <v>23</v>
      </c>
      <c r="AO36" s="182">
        <v>29</v>
      </c>
      <c r="AP36" s="182">
        <v>16</v>
      </c>
      <c r="AQ36" s="183">
        <v>44</v>
      </c>
      <c r="AR36" s="182">
        <v>23</v>
      </c>
      <c r="AS36" s="182">
        <v>29</v>
      </c>
      <c r="AT36" s="182">
        <v>30</v>
      </c>
      <c r="AU36" s="183">
        <v>40</v>
      </c>
      <c r="AV36" s="182">
        <v>49</v>
      </c>
      <c r="AW36" s="182">
        <v>71</v>
      </c>
      <c r="AX36" s="182">
        <v>97</v>
      </c>
      <c r="AY36" s="183">
        <v>104</v>
      </c>
      <c r="AZ36" s="183">
        <v>92</v>
      </c>
      <c r="BA36" s="183">
        <v>52</v>
      </c>
      <c r="BB36" s="183">
        <v>56</v>
      </c>
      <c r="BC36" s="183">
        <v>44</v>
      </c>
      <c r="BD36" s="183">
        <v>26</v>
      </c>
      <c r="BE36" s="183">
        <v>20</v>
      </c>
      <c r="BF36" s="183">
        <v>14</v>
      </c>
      <c r="BG36" s="183">
        <v>4</v>
      </c>
      <c r="BH36" s="183">
        <v>6</v>
      </c>
      <c r="BI36" s="183">
        <v>2</v>
      </c>
      <c r="BJ36" s="183">
        <v>1</v>
      </c>
      <c r="BK36" s="183">
        <v>2</v>
      </c>
      <c r="BL36" s="183">
        <v>4</v>
      </c>
      <c r="BM36" s="183">
        <v>3</v>
      </c>
      <c r="BN36" s="183">
        <v>3</v>
      </c>
      <c r="BO36" s="183">
        <v>0</v>
      </c>
      <c r="BP36" s="183">
        <v>0</v>
      </c>
      <c r="BQ36" s="183">
        <v>1</v>
      </c>
      <c r="BR36" s="183">
        <v>0</v>
      </c>
      <c r="BS36" s="183">
        <v>0</v>
      </c>
      <c r="BT36" s="183">
        <v>1</v>
      </c>
      <c r="BU36" s="183">
        <v>2</v>
      </c>
      <c r="BV36" s="183">
        <v>1</v>
      </c>
      <c r="BW36" s="183">
        <v>3</v>
      </c>
      <c r="BX36" s="183">
        <v>9</v>
      </c>
      <c r="BY36" s="183">
        <v>10</v>
      </c>
      <c r="BZ36" s="183">
        <v>14</v>
      </c>
      <c r="CA36" s="183">
        <v>10</v>
      </c>
      <c r="CB36" s="183">
        <v>10</v>
      </c>
      <c r="CC36" s="183">
        <v>14</v>
      </c>
      <c r="CD36" s="183">
        <v>21</v>
      </c>
      <c r="CE36" s="183">
        <v>14</v>
      </c>
      <c r="CF36" s="183">
        <v>18</v>
      </c>
      <c r="CG36" s="183">
        <v>17</v>
      </c>
      <c r="CH36" s="183">
        <v>14</v>
      </c>
      <c r="CI36" s="183">
        <v>12</v>
      </c>
      <c r="CJ36" s="183">
        <v>10</v>
      </c>
      <c r="CK36" s="183">
        <v>11</v>
      </c>
      <c r="CL36" s="183">
        <v>22</v>
      </c>
      <c r="CM36" s="183">
        <v>20</v>
      </c>
      <c r="CN36" s="183">
        <v>17</v>
      </c>
      <c r="CO36" s="183">
        <v>12</v>
      </c>
      <c r="CP36" s="183">
        <v>10</v>
      </c>
      <c r="CQ36" s="183">
        <v>17</v>
      </c>
      <c r="CR36" s="183">
        <v>12</v>
      </c>
      <c r="CS36" s="183">
        <v>21</v>
      </c>
      <c r="CT36" s="183">
        <v>20</v>
      </c>
      <c r="CU36" s="183">
        <v>23</v>
      </c>
      <c r="CV36" s="183">
        <v>27</v>
      </c>
      <c r="CW36" s="183">
        <v>29</v>
      </c>
      <c r="CX36" s="183">
        <v>23</v>
      </c>
      <c r="CY36" s="183">
        <v>12</v>
      </c>
      <c r="CZ36" s="183">
        <v>15</v>
      </c>
      <c r="DA36" s="183">
        <v>8</v>
      </c>
      <c r="DB36" s="183">
        <v>2</v>
      </c>
      <c r="DC36" s="183">
        <v>6</v>
      </c>
      <c r="DD36" s="183">
        <v>8</v>
      </c>
      <c r="DE36" s="183">
        <v>6</v>
      </c>
      <c r="DF36" s="183">
        <v>5</v>
      </c>
      <c r="DG36" s="183">
        <v>10</v>
      </c>
      <c r="DH36" s="183">
        <v>9</v>
      </c>
      <c r="DI36" s="183">
        <v>14</v>
      </c>
      <c r="DJ36" s="183">
        <v>8</v>
      </c>
      <c r="DK36" s="183">
        <v>7</v>
      </c>
      <c r="DL36" s="183">
        <v>8</v>
      </c>
      <c r="DM36" s="183">
        <v>9</v>
      </c>
      <c r="DN36" s="183">
        <v>5</v>
      </c>
      <c r="DO36" s="183">
        <v>6</v>
      </c>
      <c r="DP36" s="183">
        <v>5</v>
      </c>
      <c r="DQ36" s="183">
        <v>5</v>
      </c>
      <c r="DR36" s="183">
        <v>2</v>
      </c>
      <c r="DS36" s="183">
        <v>1</v>
      </c>
      <c r="DT36" s="183">
        <v>3</v>
      </c>
      <c r="DU36" s="183">
        <v>6</v>
      </c>
      <c r="DV36" s="183">
        <v>3</v>
      </c>
      <c r="DW36" s="183">
        <v>13</v>
      </c>
      <c r="DX36" s="183">
        <v>15</v>
      </c>
      <c r="DY36" s="183">
        <v>12</v>
      </c>
      <c r="DZ36" s="183">
        <v>12</v>
      </c>
      <c r="EA36" s="183">
        <v>7</v>
      </c>
      <c r="EB36" s="183">
        <v>6</v>
      </c>
      <c r="EC36" s="183">
        <v>6</v>
      </c>
      <c r="ED36" s="183">
        <v>5</v>
      </c>
      <c r="EE36" s="183">
        <v>4</v>
      </c>
      <c r="EF36" s="183">
        <v>4</v>
      </c>
      <c r="EG36" s="183">
        <v>8</v>
      </c>
      <c r="EH36" s="183">
        <v>5</v>
      </c>
      <c r="EI36" s="183">
        <v>10</v>
      </c>
      <c r="EJ36" s="183">
        <v>7</v>
      </c>
      <c r="EK36" s="183">
        <v>9</v>
      </c>
      <c r="EL36" s="183">
        <v>10</v>
      </c>
      <c r="EM36" s="183">
        <v>11</v>
      </c>
      <c r="EN36" s="183">
        <v>13</v>
      </c>
      <c r="EO36" s="183">
        <v>8</v>
      </c>
      <c r="EP36" s="183">
        <v>9</v>
      </c>
      <c r="EQ36" s="183">
        <v>5</v>
      </c>
      <c r="ER36" s="183">
        <v>7</v>
      </c>
      <c r="ES36" s="183">
        <v>4</v>
      </c>
      <c r="ET36" s="183">
        <v>6</v>
      </c>
      <c r="EU36" s="183">
        <v>6</v>
      </c>
      <c r="EV36" s="183">
        <v>9</v>
      </c>
      <c r="EW36" s="183">
        <v>15</v>
      </c>
      <c r="EX36" s="183">
        <v>8</v>
      </c>
      <c r="EY36" s="183">
        <v>8</v>
      </c>
      <c r="EZ36" s="183">
        <v>3</v>
      </c>
      <c r="FA36" s="183">
        <v>7</v>
      </c>
      <c r="FB36" s="183">
        <v>6</v>
      </c>
      <c r="FC36" s="183">
        <v>7</v>
      </c>
      <c r="FD36" s="183">
        <v>5</v>
      </c>
      <c r="FE36" s="183">
        <v>5</v>
      </c>
      <c r="FF36" s="183">
        <v>4</v>
      </c>
      <c r="FG36" s="183">
        <v>3</v>
      </c>
      <c r="FH36" s="183">
        <v>0</v>
      </c>
      <c r="FJ36" s="182">
        <v>2411</v>
      </c>
    </row>
    <row r="37" spans="1:166">
      <c r="A37" s="18"/>
      <c r="B37" s="29" t="s">
        <v>66</v>
      </c>
      <c r="C37" s="181"/>
      <c r="D37" s="182">
        <v>0</v>
      </c>
      <c r="E37" s="182">
        <v>2</v>
      </c>
      <c r="F37" s="182">
        <v>1</v>
      </c>
      <c r="G37" s="183">
        <v>9</v>
      </c>
      <c r="H37" s="182">
        <v>41</v>
      </c>
      <c r="I37" s="182">
        <v>90</v>
      </c>
      <c r="J37" s="182">
        <v>132</v>
      </c>
      <c r="K37" s="183">
        <v>63</v>
      </c>
      <c r="L37" s="182">
        <v>54</v>
      </c>
      <c r="M37" s="182">
        <v>34</v>
      </c>
      <c r="N37" s="182">
        <v>27</v>
      </c>
      <c r="O37" s="183">
        <v>5</v>
      </c>
      <c r="P37" s="182">
        <v>11</v>
      </c>
      <c r="Q37" s="182">
        <v>13</v>
      </c>
      <c r="R37" s="182">
        <v>7</v>
      </c>
      <c r="S37" s="183">
        <v>6</v>
      </c>
      <c r="T37" s="182">
        <v>4</v>
      </c>
      <c r="U37" s="182">
        <v>2</v>
      </c>
      <c r="V37" s="182">
        <v>4</v>
      </c>
      <c r="W37" s="183">
        <v>4</v>
      </c>
      <c r="X37" s="182">
        <v>1</v>
      </c>
      <c r="Y37" s="182">
        <v>0</v>
      </c>
      <c r="Z37" s="182">
        <v>0</v>
      </c>
      <c r="AA37" s="183">
        <v>1</v>
      </c>
      <c r="AB37" s="182">
        <v>0</v>
      </c>
      <c r="AC37" s="182">
        <v>0</v>
      </c>
      <c r="AD37" s="182">
        <v>1</v>
      </c>
      <c r="AE37" s="183">
        <v>0</v>
      </c>
      <c r="AF37" s="182">
        <v>1</v>
      </c>
      <c r="AG37" s="182">
        <v>1</v>
      </c>
      <c r="AH37" s="182">
        <v>4</v>
      </c>
      <c r="AI37" s="183">
        <v>7</v>
      </c>
      <c r="AJ37" s="182">
        <v>10</v>
      </c>
      <c r="AK37" s="182">
        <v>13</v>
      </c>
      <c r="AL37" s="182">
        <v>13</v>
      </c>
      <c r="AM37" s="183">
        <v>24</v>
      </c>
      <c r="AN37" s="182">
        <v>28</v>
      </c>
      <c r="AO37" s="182">
        <v>21</v>
      </c>
      <c r="AP37" s="182">
        <v>24</v>
      </c>
      <c r="AQ37" s="183">
        <v>40</v>
      </c>
      <c r="AR37" s="182">
        <v>24</v>
      </c>
      <c r="AS37" s="182">
        <v>24</v>
      </c>
      <c r="AT37" s="182">
        <v>35</v>
      </c>
      <c r="AU37" s="183">
        <v>72</v>
      </c>
      <c r="AV37" s="182">
        <v>65</v>
      </c>
      <c r="AW37" s="182">
        <v>87</v>
      </c>
      <c r="AX37" s="182">
        <v>109</v>
      </c>
      <c r="AY37" s="183">
        <v>81</v>
      </c>
      <c r="AZ37" s="183">
        <v>54</v>
      </c>
      <c r="BA37" s="183">
        <v>40</v>
      </c>
      <c r="BB37" s="183">
        <v>29</v>
      </c>
      <c r="BC37" s="183">
        <v>26</v>
      </c>
      <c r="BD37" s="183">
        <v>6</v>
      </c>
      <c r="BE37" s="183">
        <v>9</v>
      </c>
      <c r="BF37" s="183">
        <v>3</v>
      </c>
      <c r="BG37" s="183">
        <v>4</v>
      </c>
      <c r="BH37" s="183">
        <v>0</v>
      </c>
      <c r="BI37" s="183">
        <v>1</v>
      </c>
      <c r="BJ37" s="183">
        <v>5</v>
      </c>
      <c r="BK37" s="183">
        <v>0</v>
      </c>
      <c r="BL37" s="183">
        <v>3</v>
      </c>
      <c r="BM37" s="183">
        <v>0</v>
      </c>
      <c r="BN37" s="183">
        <v>1</v>
      </c>
      <c r="BO37" s="183">
        <v>0</v>
      </c>
      <c r="BP37" s="183">
        <v>0</v>
      </c>
      <c r="BQ37" s="183">
        <v>1</v>
      </c>
      <c r="BR37" s="183">
        <v>1</v>
      </c>
      <c r="BS37" s="183">
        <v>0</v>
      </c>
      <c r="BT37" s="183">
        <v>0</v>
      </c>
      <c r="BU37" s="183">
        <v>0</v>
      </c>
      <c r="BV37" s="183">
        <v>4</v>
      </c>
      <c r="BW37" s="183">
        <v>4</v>
      </c>
      <c r="BX37" s="183">
        <v>4</v>
      </c>
      <c r="BY37" s="183">
        <v>5</v>
      </c>
      <c r="BZ37" s="183">
        <v>7</v>
      </c>
      <c r="CA37" s="183">
        <v>7</v>
      </c>
      <c r="CB37" s="183">
        <v>9</v>
      </c>
      <c r="CC37" s="183">
        <v>11</v>
      </c>
      <c r="CD37" s="183">
        <v>17</v>
      </c>
      <c r="CE37" s="183">
        <v>12</v>
      </c>
      <c r="CF37" s="183">
        <v>25</v>
      </c>
      <c r="CG37" s="183">
        <v>13</v>
      </c>
      <c r="CH37" s="183">
        <v>12</v>
      </c>
      <c r="CI37" s="183">
        <v>8</v>
      </c>
      <c r="CJ37" s="183">
        <v>9</v>
      </c>
      <c r="CK37" s="183">
        <v>8</v>
      </c>
      <c r="CL37" s="183">
        <v>14</v>
      </c>
      <c r="CM37" s="183">
        <v>13</v>
      </c>
      <c r="CN37" s="183">
        <v>8</v>
      </c>
      <c r="CO37" s="183">
        <v>6</v>
      </c>
      <c r="CP37" s="183">
        <v>10</v>
      </c>
      <c r="CQ37" s="183">
        <v>5</v>
      </c>
      <c r="CR37" s="183">
        <v>10</v>
      </c>
      <c r="CS37" s="183">
        <v>5</v>
      </c>
      <c r="CT37" s="183">
        <v>12</v>
      </c>
      <c r="CU37" s="183">
        <v>12</v>
      </c>
      <c r="CV37" s="183">
        <v>12</v>
      </c>
      <c r="CW37" s="183">
        <v>18</v>
      </c>
      <c r="CX37" s="183">
        <v>17</v>
      </c>
      <c r="CY37" s="183">
        <v>21</v>
      </c>
      <c r="CZ37" s="183">
        <v>13</v>
      </c>
      <c r="DA37" s="183">
        <v>23</v>
      </c>
      <c r="DB37" s="183">
        <v>15</v>
      </c>
      <c r="DC37" s="183">
        <v>19</v>
      </c>
      <c r="DD37" s="183">
        <v>17</v>
      </c>
      <c r="DE37" s="183">
        <v>9</v>
      </c>
      <c r="DF37" s="183">
        <v>15</v>
      </c>
      <c r="DG37" s="183">
        <v>14</v>
      </c>
      <c r="DH37" s="183">
        <v>21</v>
      </c>
      <c r="DI37" s="183">
        <v>22</v>
      </c>
      <c r="DJ37" s="183">
        <v>18</v>
      </c>
      <c r="DK37" s="183">
        <v>25</v>
      </c>
      <c r="DL37" s="183">
        <v>19</v>
      </c>
      <c r="DM37" s="183">
        <v>14</v>
      </c>
      <c r="DN37" s="183">
        <v>12</v>
      </c>
      <c r="DO37" s="183">
        <v>11</v>
      </c>
      <c r="DP37" s="183">
        <v>8</v>
      </c>
      <c r="DQ37" s="183">
        <v>7</v>
      </c>
      <c r="DR37" s="183">
        <v>4</v>
      </c>
      <c r="DS37" s="183">
        <v>2</v>
      </c>
      <c r="DT37" s="183">
        <v>7</v>
      </c>
      <c r="DU37" s="183">
        <v>7</v>
      </c>
      <c r="DV37" s="183">
        <v>11</v>
      </c>
      <c r="DW37" s="183">
        <v>18</v>
      </c>
      <c r="DX37" s="183">
        <v>15</v>
      </c>
      <c r="DY37" s="183">
        <v>18</v>
      </c>
      <c r="DZ37" s="183">
        <v>10</v>
      </c>
      <c r="EA37" s="183">
        <v>10</v>
      </c>
      <c r="EB37" s="183">
        <v>7</v>
      </c>
      <c r="EC37" s="183">
        <v>5</v>
      </c>
      <c r="ED37" s="183">
        <v>12</v>
      </c>
      <c r="EE37" s="183">
        <v>13</v>
      </c>
      <c r="EF37" s="183">
        <v>8</v>
      </c>
      <c r="EG37" s="183">
        <v>7</v>
      </c>
      <c r="EH37" s="183">
        <v>4</v>
      </c>
      <c r="EI37" s="183">
        <v>5</v>
      </c>
      <c r="EJ37" s="183">
        <v>14</v>
      </c>
      <c r="EK37" s="183">
        <v>31</v>
      </c>
      <c r="EL37" s="183">
        <v>14</v>
      </c>
      <c r="EM37" s="183">
        <v>22</v>
      </c>
      <c r="EN37" s="183">
        <v>13</v>
      </c>
      <c r="EO37" s="183">
        <v>10</v>
      </c>
      <c r="EP37" s="183">
        <v>7</v>
      </c>
      <c r="EQ37" s="183">
        <v>7</v>
      </c>
      <c r="ER37" s="183">
        <v>14</v>
      </c>
      <c r="ES37" s="183">
        <v>8</v>
      </c>
      <c r="ET37" s="183">
        <v>8</v>
      </c>
      <c r="EU37" s="183">
        <v>24</v>
      </c>
      <c r="EV37" s="183">
        <v>21</v>
      </c>
      <c r="EW37" s="183">
        <v>20</v>
      </c>
      <c r="EX37" s="183">
        <v>18</v>
      </c>
      <c r="EY37" s="183">
        <v>14</v>
      </c>
      <c r="EZ37" s="183">
        <v>17</v>
      </c>
      <c r="FA37" s="183">
        <v>16</v>
      </c>
      <c r="FB37" s="183">
        <v>11</v>
      </c>
      <c r="FC37" s="183">
        <v>11</v>
      </c>
      <c r="FD37" s="183">
        <v>10</v>
      </c>
      <c r="FE37" s="183">
        <v>6</v>
      </c>
      <c r="FF37" s="183">
        <v>8</v>
      </c>
      <c r="FG37" s="183">
        <v>14</v>
      </c>
      <c r="FH37" s="183">
        <v>4</v>
      </c>
      <c r="FJ37" s="182">
        <v>2483</v>
      </c>
    </row>
    <row r="38" spans="1:166">
      <c r="A38" s="18"/>
      <c r="B38" s="54" t="s">
        <v>72</v>
      </c>
      <c r="C38" s="55"/>
      <c r="D38" s="141">
        <v>0</v>
      </c>
      <c r="E38" s="141">
        <v>0</v>
      </c>
      <c r="F38" s="141">
        <v>0</v>
      </c>
      <c r="G38" s="141">
        <v>0</v>
      </c>
      <c r="H38" s="141">
        <v>0</v>
      </c>
      <c r="I38" s="141">
        <v>0</v>
      </c>
      <c r="J38" s="141">
        <v>0</v>
      </c>
      <c r="K38" s="141">
        <v>0</v>
      </c>
      <c r="L38" s="141">
        <v>0</v>
      </c>
      <c r="M38" s="141">
        <v>0</v>
      </c>
      <c r="N38" s="141">
        <v>0</v>
      </c>
      <c r="O38" s="141">
        <v>0</v>
      </c>
      <c r="P38" s="141">
        <v>0</v>
      </c>
      <c r="Q38" s="141">
        <v>0</v>
      </c>
      <c r="R38" s="141">
        <v>0</v>
      </c>
      <c r="S38" s="141">
        <v>0</v>
      </c>
      <c r="T38" s="141">
        <v>0</v>
      </c>
      <c r="U38" s="141">
        <v>0</v>
      </c>
      <c r="V38" s="141">
        <v>0</v>
      </c>
      <c r="W38" s="141">
        <v>0</v>
      </c>
      <c r="X38" s="141">
        <v>0</v>
      </c>
      <c r="Y38" s="141">
        <v>0</v>
      </c>
      <c r="Z38" s="141">
        <v>0</v>
      </c>
      <c r="AA38" s="141">
        <v>0</v>
      </c>
      <c r="AB38" s="141">
        <v>0</v>
      </c>
      <c r="AC38" s="141">
        <v>0</v>
      </c>
      <c r="AD38" s="141">
        <v>0</v>
      </c>
      <c r="AE38" s="141">
        <v>0</v>
      </c>
      <c r="AF38" s="141">
        <v>0</v>
      </c>
      <c r="AG38" s="141">
        <v>0</v>
      </c>
      <c r="AH38" s="141">
        <v>0</v>
      </c>
      <c r="AI38" s="141">
        <v>0</v>
      </c>
      <c r="AJ38" s="141">
        <v>0</v>
      </c>
      <c r="AK38" s="141">
        <v>0</v>
      </c>
      <c r="AL38" s="141">
        <v>0</v>
      </c>
      <c r="AM38" s="141">
        <v>0</v>
      </c>
      <c r="AN38" s="141">
        <v>0</v>
      </c>
      <c r="AO38" s="141">
        <v>0</v>
      </c>
      <c r="AP38" s="141">
        <v>0</v>
      </c>
      <c r="AQ38" s="141">
        <v>0</v>
      </c>
      <c r="AR38" s="141">
        <v>0</v>
      </c>
      <c r="AS38" s="141">
        <v>0</v>
      </c>
      <c r="AT38" s="141">
        <v>0</v>
      </c>
      <c r="AU38" s="141">
        <v>0</v>
      </c>
      <c r="AV38" s="141">
        <v>0</v>
      </c>
      <c r="AW38" s="141">
        <v>0</v>
      </c>
      <c r="AX38" s="141">
        <v>0</v>
      </c>
      <c r="AY38" s="141">
        <v>0</v>
      </c>
      <c r="AZ38" s="141">
        <v>0</v>
      </c>
      <c r="BA38" s="141">
        <v>0</v>
      </c>
      <c r="BB38" s="141">
        <v>0</v>
      </c>
      <c r="BC38" s="141">
        <v>0</v>
      </c>
      <c r="BD38" s="141">
        <v>0</v>
      </c>
      <c r="BE38" s="141">
        <v>0</v>
      </c>
      <c r="BF38" s="141">
        <v>0</v>
      </c>
      <c r="BG38" s="141">
        <v>0</v>
      </c>
      <c r="BH38" s="141">
        <v>0</v>
      </c>
      <c r="BI38" s="141">
        <v>0</v>
      </c>
      <c r="BJ38" s="141">
        <v>0</v>
      </c>
      <c r="BK38" s="141">
        <v>0</v>
      </c>
      <c r="BL38" s="141">
        <v>0</v>
      </c>
      <c r="BM38" s="141">
        <v>0</v>
      </c>
      <c r="BN38" s="141">
        <v>0</v>
      </c>
      <c r="BO38" s="141">
        <v>0</v>
      </c>
      <c r="BP38" s="141">
        <v>0</v>
      </c>
      <c r="BQ38" s="141">
        <v>0</v>
      </c>
      <c r="BR38" s="141">
        <v>0</v>
      </c>
      <c r="BS38" s="141">
        <v>0</v>
      </c>
      <c r="BT38" s="141">
        <v>0</v>
      </c>
      <c r="BU38" s="141">
        <v>0</v>
      </c>
      <c r="BV38" s="141">
        <v>0</v>
      </c>
      <c r="BW38" s="141">
        <v>0</v>
      </c>
      <c r="BX38" s="141">
        <v>1</v>
      </c>
      <c r="BY38" s="141">
        <v>0</v>
      </c>
      <c r="BZ38" s="141">
        <v>0</v>
      </c>
      <c r="CA38" s="141">
        <v>0</v>
      </c>
      <c r="CB38" s="141">
        <v>0</v>
      </c>
      <c r="CC38" s="141">
        <v>0</v>
      </c>
      <c r="CD38" s="141">
        <v>0</v>
      </c>
      <c r="CE38" s="141">
        <v>0</v>
      </c>
      <c r="CF38" s="141">
        <v>0</v>
      </c>
      <c r="CG38" s="141">
        <v>0</v>
      </c>
      <c r="CH38" s="141">
        <v>0</v>
      </c>
      <c r="CI38" s="141">
        <v>0</v>
      </c>
      <c r="CJ38" s="141">
        <v>0</v>
      </c>
      <c r="CK38" s="141">
        <v>0</v>
      </c>
      <c r="CL38" s="141">
        <v>0</v>
      </c>
      <c r="CM38" s="141">
        <v>0</v>
      </c>
      <c r="CN38" s="141">
        <v>0</v>
      </c>
      <c r="CO38" s="141">
        <v>0</v>
      </c>
      <c r="CP38" s="141">
        <v>0</v>
      </c>
      <c r="CQ38" s="141">
        <v>0</v>
      </c>
      <c r="CR38" s="141">
        <v>0</v>
      </c>
      <c r="CS38" s="141">
        <v>0</v>
      </c>
      <c r="CT38" s="141">
        <v>0</v>
      </c>
      <c r="CU38" s="141">
        <v>0</v>
      </c>
      <c r="CV38" s="141">
        <v>0</v>
      </c>
      <c r="CW38" s="141">
        <v>0</v>
      </c>
      <c r="CX38" s="141">
        <v>1</v>
      </c>
      <c r="CY38" s="141">
        <v>0</v>
      </c>
      <c r="CZ38" s="141">
        <v>0</v>
      </c>
      <c r="DA38" s="141">
        <v>0</v>
      </c>
      <c r="DB38" s="141">
        <v>0</v>
      </c>
      <c r="DC38" s="141">
        <v>0</v>
      </c>
      <c r="DD38" s="141">
        <v>0</v>
      </c>
      <c r="DE38" s="141">
        <v>0</v>
      </c>
      <c r="DF38" s="141">
        <v>0</v>
      </c>
      <c r="DG38" s="141">
        <v>0</v>
      </c>
      <c r="DH38" s="141">
        <v>0</v>
      </c>
      <c r="DI38" s="141">
        <v>0</v>
      </c>
      <c r="DJ38" s="141">
        <v>0</v>
      </c>
      <c r="DK38" s="141">
        <v>0</v>
      </c>
      <c r="DL38" s="141">
        <v>0</v>
      </c>
      <c r="DM38" s="141">
        <v>0</v>
      </c>
      <c r="DN38" s="141">
        <v>1</v>
      </c>
      <c r="DO38" s="141">
        <v>0</v>
      </c>
      <c r="DP38" s="141">
        <v>0</v>
      </c>
      <c r="DQ38" s="141">
        <v>0</v>
      </c>
      <c r="DR38" s="141">
        <v>0</v>
      </c>
      <c r="DS38" s="141">
        <v>0</v>
      </c>
      <c r="DT38" s="141">
        <v>0</v>
      </c>
      <c r="DU38" s="141">
        <v>0</v>
      </c>
      <c r="DV38" s="141">
        <v>0</v>
      </c>
      <c r="DW38" s="141">
        <v>0</v>
      </c>
      <c r="DX38" s="141">
        <v>0</v>
      </c>
      <c r="DY38" s="141">
        <v>0</v>
      </c>
      <c r="DZ38" s="141">
        <v>0</v>
      </c>
      <c r="EA38" s="141">
        <v>0</v>
      </c>
      <c r="EB38" s="141">
        <v>0</v>
      </c>
      <c r="EC38" s="141">
        <v>0</v>
      </c>
      <c r="ED38" s="141">
        <v>0</v>
      </c>
      <c r="EE38" s="141">
        <v>0</v>
      </c>
      <c r="EF38" s="141">
        <v>0</v>
      </c>
      <c r="EG38" s="141">
        <v>0</v>
      </c>
      <c r="EH38" s="141">
        <v>0</v>
      </c>
      <c r="EI38" s="141">
        <v>0</v>
      </c>
      <c r="EJ38" s="141">
        <v>0</v>
      </c>
      <c r="EK38" s="141">
        <v>0</v>
      </c>
      <c r="EL38" s="141">
        <v>0</v>
      </c>
      <c r="EM38" s="141">
        <v>0</v>
      </c>
      <c r="EN38" s="141">
        <v>0</v>
      </c>
      <c r="EO38" s="141">
        <v>0</v>
      </c>
      <c r="EP38" s="141">
        <v>0</v>
      </c>
      <c r="EQ38" s="141">
        <v>0</v>
      </c>
      <c r="ER38" s="141">
        <v>0</v>
      </c>
      <c r="ES38" s="141">
        <v>0</v>
      </c>
      <c r="ET38" s="141">
        <v>0</v>
      </c>
      <c r="EU38" s="141">
        <v>0</v>
      </c>
      <c r="EV38" s="141">
        <v>0</v>
      </c>
      <c r="EW38" s="141">
        <v>0</v>
      </c>
      <c r="EX38" s="141">
        <v>0</v>
      </c>
      <c r="EY38" s="141">
        <v>0</v>
      </c>
      <c r="EZ38" s="141">
        <v>0</v>
      </c>
      <c r="FA38" s="141">
        <v>0</v>
      </c>
      <c r="FB38" s="141">
        <v>0</v>
      </c>
      <c r="FC38" s="141">
        <v>0</v>
      </c>
      <c r="FD38" s="141">
        <v>0</v>
      </c>
      <c r="FE38" s="141">
        <v>0</v>
      </c>
      <c r="FF38" s="141">
        <v>0</v>
      </c>
      <c r="FG38" s="141">
        <v>0</v>
      </c>
      <c r="FH38" s="141">
        <v>0</v>
      </c>
      <c r="FJ38" s="141">
        <v>3</v>
      </c>
    </row>
    <row r="39" spans="1:166" s="7" customFormat="1" ht="6.75" customHeight="1">
      <c r="D39" s="134"/>
      <c r="E39" s="135"/>
      <c r="F39" s="135"/>
      <c r="G39" s="135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</row>
    <row r="40" spans="1:166">
      <c r="B40" s="188" t="s">
        <v>189</v>
      </c>
      <c r="C40" s="189"/>
      <c r="D40" s="133">
        <v>0</v>
      </c>
      <c r="E40" s="133">
        <v>0</v>
      </c>
      <c r="F40" s="133">
        <v>0</v>
      </c>
      <c r="G40" s="133">
        <v>0</v>
      </c>
      <c r="H40" s="133">
        <v>0</v>
      </c>
      <c r="I40" s="133">
        <v>0</v>
      </c>
      <c r="J40" s="133">
        <v>0</v>
      </c>
      <c r="K40" s="133">
        <v>0</v>
      </c>
      <c r="L40" s="133">
        <v>0</v>
      </c>
      <c r="M40" s="133">
        <v>0</v>
      </c>
      <c r="N40" s="133">
        <v>0</v>
      </c>
      <c r="O40" s="133">
        <v>0</v>
      </c>
      <c r="P40" s="133">
        <v>0</v>
      </c>
      <c r="Q40" s="133">
        <v>0</v>
      </c>
      <c r="R40" s="133">
        <v>0</v>
      </c>
      <c r="S40" s="133">
        <v>0</v>
      </c>
      <c r="T40" s="133">
        <v>0</v>
      </c>
      <c r="U40" s="133">
        <v>0</v>
      </c>
      <c r="V40" s="133">
        <v>0</v>
      </c>
      <c r="W40" s="133">
        <v>0</v>
      </c>
      <c r="X40" s="133">
        <v>0</v>
      </c>
      <c r="Y40" s="133">
        <v>0</v>
      </c>
      <c r="Z40" s="133">
        <v>0</v>
      </c>
      <c r="AA40" s="133">
        <v>0</v>
      </c>
      <c r="AB40" s="133">
        <v>0</v>
      </c>
      <c r="AC40" s="133">
        <v>0</v>
      </c>
      <c r="AD40" s="133">
        <v>0</v>
      </c>
      <c r="AE40" s="133">
        <v>0</v>
      </c>
      <c r="AF40" s="133">
        <v>0</v>
      </c>
      <c r="AG40" s="133">
        <v>0</v>
      </c>
      <c r="AH40" s="133">
        <v>0</v>
      </c>
      <c r="AI40" s="133">
        <v>0</v>
      </c>
      <c r="AJ40" s="133">
        <v>0</v>
      </c>
      <c r="AK40" s="133">
        <v>0</v>
      </c>
      <c r="AL40" s="133">
        <v>0</v>
      </c>
      <c r="AM40" s="133">
        <v>0</v>
      </c>
      <c r="AN40" s="133">
        <v>0</v>
      </c>
      <c r="AO40" s="133">
        <v>0</v>
      </c>
      <c r="AP40" s="133">
        <v>0</v>
      </c>
      <c r="AQ40" s="133">
        <v>0</v>
      </c>
      <c r="AR40" s="133">
        <v>0</v>
      </c>
      <c r="AS40" s="133">
        <v>0</v>
      </c>
      <c r="AT40" s="133">
        <v>0</v>
      </c>
      <c r="AU40" s="133">
        <v>0</v>
      </c>
      <c r="AV40" s="133">
        <v>0</v>
      </c>
      <c r="AW40" s="133">
        <v>0</v>
      </c>
      <c r="AX40" s="133">
        <v>0</v>
      </c>
      <c r="AY40" s="133">
        <v>0</v>
      </c>
      <c r="AZ40" s="133">
        <v>0</v>
      </c>
      <c r="BA40" s="133">
        <v>0</v>
      </c>
      <c r="BB40" s="133">
        <v>0</v>
      </c>
      <c r="BC40" s="133">
        <v>0</v>
      </c>
      <c r="BD40" s="133">
        <v>0</v>
      </c>
      <c r="BE40" s="133">
        <v>0</v>
      </c>
      <c r="BF40" s="133">
        <v>0</v>
      </c>
      <c r="BG40" s="133">
        <v>0</v>
      </c>
      <c r="BH40" s="133">
        <v>0</v>
      </c>
      <c r="BI40" s="133">
        <v>0</v>
      </c>
      <c r="BJ40" s="133">
        <v>0</v>
      </c>
      <c r="BK40" s="133">
        <v>0</v>
      </c>
      <c r="BL40" s="133">
        <v>0</v>
      </c>
      <c r="BM40" s="133">
        <v>0</v>
      </c>
      <c r="BN40" s="133">
        <v>0</v>
      </c>
      <c r="BO40" s="133">
        <v>0</v>
      </c>
      <c r="BP40" s="133">
        <v>0</v>
      </c>
      <c r="BQ40" s="133">
        <v>0</v>
      </c>
      <c r="BR40" s="133">
        <v>0</v>
      </c>
      <c r="BS40" s="133">
        <v>0</v>
      </c>
      <c r="BT40" s="133">
        <v>0</v>
      </c>
      <c r="BU40" s="133">
        <v>0</v>
      </c>
      <c r="BV40" s="133">
        <v>0</v>
      </c>
      <c r="BW40" s="133">
        <v>0</v>
      </c>
      <c r="BX40" s="133">
        <v>0</v>
      </c>
      <c r="BY40" s="133">
        <v>0</v>
      </c>
      <c r="BZ40" s="133">
        <v>0</v>
      </c>
      <c r="CA40" s="133">
        <v>0</v>
      </c>
      <c r="CB40" s="133">
        <v>0</v>
      </c>
      <c r="CC40" s="133">
        <v>0</v>
      </c>
      <c r="CD40" s="133">
        <v>0</v>
      </c>
      <c r="CE40" s="133">
        <v>0</v>
      </c>
      <c r="CF40" s="133">
        <v>0</v>
      </c>
      <c r="CG40" s="133">
        <v>0</v>
      </c>
      <c r="CH40" s="133">
        <v>0</v>
      </c>
      <c r="CI40" s="133">
        <v>0</v>
      </c>
      <c r="CJ40" s="133">
        <v>0</v>
      </c>
      <c r="CK40" s="133">
        <v>0</v>
      </c>
      <c r="CL40" s="133">
        <v>0</v>
      </c>
      <c r="CM40" s="133">
        <v>0</v>
      </c>
      <c r="CN40" s="133">
        <v>0</v>
      </c>
      <c r="CO40" s="133">
        <v>0</v>
      </c>
      <c r="CP40" s="133">
        <v>0</v>
      </c>
      <c r="CQ40" s="133">
        <v>0</v>
      </c>
      <c r="CR40" s="133">
        <v>0</v>
      </c>
      <c r="CS40" s="133">
        <v>0</v>
      </c>
      <c r="CT40" s="133">
        <v>0</v>
      </c>
      <c r="CU40" s="133">
        <v>0</v>
      </c>
      <c r="CV40" s="133">
        <v>0</v>
      </c>
      <c r="CW40" s="133">
        <v>0</v>
      </c>
      <c r="CX40" s="133">
        <v>0</v>
      </c>
      <c r="CY40" s="133">
        <v>0</v>
      </c>
      <c r="CZ40" s="133">
        <v>0</v>
      </c>
      <c r="DA40" s="133">
        <v>0</v>
      </c>
      <c r="DB40" s="133">
        <v>0</v>
      </c>
      <c r="DC40" s="133">
        <v>0</v>
      </c>
      <c r="DD40" s="133">
        <v>0</v>
      </c>
      <c r="DE40" s="133">
        <v>0</v>
      </c>
      <c r="DF40" s="133">
        <v>0</v>
      </c>
      <c r="DG40" s="133">
        <v>0</v>
      </c>
      <c r="DH40" s="133">
        <v>0</v>
      </c>
      <c r="DI40" s="133">
        <v>0</v>
      </c>
      <c r="DJ40" s="133">
        <v>0</v>
      </c>
      <c r="DK40" s="133">
        <v>0</v>
      </c>
      <c r="DL40" s="133">
        <v>0</v>
      </c>
      <c r="DM40" s="133">
        <v>0</v>
      </c>
      <c r="DN40" s="133">
        <v>0</v>
      </c>
      <c r="DO40" s="133">
        <v>0</v>
      </c>
      <c r="DP40" s="133">
        <v>0</v>
      </c>
      <c r="DQ40" s="133">
        <v>0</v>
      </c>
      <c r="DR40" s="133">
        <v>0</v>
      </c>
      <c r="DS40" s="133">
        <v>0</v>
      </c>
      <c r="DT40" s="133">
        <v>0</v>
      </c>
      <c r="DU40" s="133">
        <v>0</v>
      </c>
      <c r="DV40" s="133">
        <v>0</v>
      </c>
      <c r="DW40" s="133">
        <v>0</v>
      </c>
      <c r="DX40" s="133">
        <v>0</v>
      </c>
      <c r="DY40" s="133">
        <v>0</v>
      </c>
      <c r="DZ40" s="133">
        <v>0</v>
      </c>
      <c r="EA40" s="133">
        <v>0</v>
      </c>
      <c r="EB40" s="133">
        <v>0</v>
      </c>
      <c r="EC40" s="133">
        <v>0</v>
      </c>
      <c r="ED40" s="133">
        <v>0</v>
      </c>
      <c r="EE40" s="133">
        <v>0</v>
      </c>
      <c r="EF40" s="133">
        <v>0</v>
      </c>
      <c r="EG40" s="133">
        <v>0</v>
      </c>
      <c r="EH40" s="133">
        <v>0</v>
      </c>
      <c r="EI40" s="133">
        <v>0</v>
      </c>
      <c r="EJ40" s="133">
        <v>0</v>
      </c>
      <c r="EK40" s="133">
        <v>0</v>
      </c>
      <c r="EL40" s="133">
        <v>0</v>
      </c>
      <c r="EM40" s="133">
        <v>0</v>
      </c>
      <c r="EN40" s="133">
        <v>0</v>
      </c>
      <c r="EO40" s="133">
        <v>0</v>
      </c>
      <c r="EP40" s="133">
        <v>0</v>
      </c>
      <c r="EQ40" s="133">
        <v>0</v>
      </c>
      <c r="ER40" s="133">
        <v>0</v>
      </c>
      <c r="ES40" s="133">
        <v>0</v>
      </c>
      <c r="ET40" s="133">
        <v>0</v>
      </c>
      <c r="EU40" s="133">
        <v>0</v>
      </c>
      <c r="EV40" s="133">
        <v>0</v>
      </c>
      <c r="EW40" s="133">
        <v>0</v>
      </c>
      <c r="EX40" s="133">
        <v>0</v>
      </c>
      <c r="EY40" s="133">
        <v>0</v>
      </c>
      <c r="EZ40" s="133">
        <v>0</v>
      </c>
      <c r="FA40" s="133">
        <v>0</v>
      </c>
      <c r="FB40" s="133">
        <v>0</v>
      </c>
      <c r="FC40" s="133">
        <v>0</v>
      </c>
      <c r="FD40" s="133">
        <v>0</v>
      </c>
      <c r="FE40" s="133">
        <v>0</v>
      </c>
      <c r="FF40" s="133">
        <v>0</v>
      </c>
      <c r="FG40" s="133">
        <v>0</v>
      </c>
      <c r="FH40" s="133">
        <v>0</v>
      </c>
      <c r="FJ40" s="133">
        <v>0</v>
      </c>
    </row>
    <row r="41" spans="1:166">
      <c r="A41" s="18"/>
      <c r="B41" s="184" t="s">
        <v>158</v>
      </c>
      <c r="C41" s="185"/>
      <c r="D41" s="186">
        <v>0</v>
      </c>
      <c r="E41" s="186">
        <v>0</v>
      </c>
      <c r="F41" s="186">
        <v>0</v>
      </c>
      <c r="G41" s="187">
        <v>0</v>
      </c>
      <c r="H41" s="186">
        <v>0</v>
      </c>
      <c r="I41" s="186">
        <v>0</v>
      </c>
      <c r="J41" s="186">
        <v>0</v>
      </c>
      <c r="K41" s="187">
        <v>0</v>
      </c>
      <c r="L41" s="186">
        <v>0</v>
      </c>
      <c r="M41" s="186">
        <v>0</v>
      </c>
      <c r="N41" s="186">
        <v>0</v>
      </c>
      <c r="O41" s="187">
        <v>0</v>
      </c>
      <c r="P41" s="186">
        <v>0</v>
      </c>
      <c r="Q41" s="186">
        <v>0</v>
      </c>
      <c r="R41" s="186">
        <v>0</v>
      </c>
      <c r="S41" s="187">
        <v>0</v>
      </c>
      <c r="T41" s="186">
        <v>0</v>
      </c>
      <c r="U41" s="186">
        <v>0</v>
      </c>
      <c r="V41" s="186">
        <v>0</v>
      </c>
      <c r="W41" s="187">
        <v>0</v>
      </c>
      <c r="X41" s="186">
        <v>0</v>
      </c>
      <c r="Y41" s="186">
        <v>0</v>
      </c>
      <c r="Z41" s="186">
        <v>0</v>
      </c>
      <c r="AA41" s="187">
        <v>0</v>
      </c>
      <c r="AB41" s="186">
        <v>0</v>
      </c>
      <c r="AC41" s="186">
        <v>0</v>
      </c>
      <c r="AD41" s="186">
        <v>0</v>
      </c>
      <c r="AE41" s="187">
        <v>0</v>
      </c>
      <c r="AF41" s="186">
        <v>0</v>
      </c>
      <c r="AG41" s="186">
        <v>0</v>
      </c>
      <c r="AH41" s="186">
        <v>0</v>
      </c>
      <c r="AI41" s="187">
        <v>0</v>
      </c>
      <c r="AJ41" s="186">
        <v>0</v>
      </c>
      <c r="AK41" s="186">
        <v>0</v>
      </c>
      <c r="AL41" s="186">
        <v>0</v>
      </c>
      <c r="AM41" s="187">
        <v>0</v>
      </c>
      <c r="AN41" s="186">
        <v>0</v>
      </c>
      <c r="AO41" s="186">
        <v>0</v>
      </c>
      <c r="AP41" s="186">
        <v>0</v>
      </c>
      <c r="AQ41" s="187">
        <v>0</v>
      </c>
      <c r="AR41" s="186">
        <v>0</v>
      </c>
      <c r="AS41" s="186">
        <v>0</v>
      </c>
      <c r="AT41" s="186">
        <v>0</v>
      </c>
      <c r="AU41" s="187">
        <v>0</v>
      </c>
      <c r="AV41" s="186">
        <v>0</v>
      </c>
      <c r="AW41" s="186">
        <v>0</v>
      </c>
      <c r="AX41" s="186">
        <v>0</v>
      </c>
      <c r="AY41" s="187">
        <v>0</v>
      </c>
      <c r="AZ41" s="187">
        <v>0</v>
      </c>
      <c r="BA41" s="187">
        <v>0</v>
      </c>
      <c r="BB41" s="187">
        <v>0</v>
      </c>
      <c r="BC41" s="187">
        <v>0</v>
      </c>
      <c r="BD41" s="187">
        <v>0</v>
      </c>
      <c r="BE41" s="187">
        <v>0</v>
      </c>
      <c r="BF41" s="187">
        <v>0</v>
      </c>
      <c r="BG41" s="187">
        <v>0</v>
      </c>
      <c r="BH41" s="187">
        <v>0</v>
      </c>
      <c r="BI41" s="187">
        <v>0</v>
      </c>
      <c r="BJ41" s="187">
        <v>0</v>
      </c>
      <c r="BK41" s="187">
        <v>0</v>
      </c>
      <c r="BL41" s="187">
        <v>0</v>
      </c>
      <c r="BM41" s="187">
        <v>0</v>
      </c>
      <c r="BN41" s="187">
        <v>0</v>
      </c>
      <c r="BO41" s="187">
        <v>0</v>
      </c>
      <c r="BP41" s="187">
        <v>0</v>
      </c>
      <c r="BQ41" s="187">
        <v>0</v>
      </c>
      <c r="BR41" s="187">
        <v>0</v>
      </c>
      <c r="BS41" s="187">
        <v>0</v>
      </c>
      <c r="BT41" s="187">
        <v>0</v>
      </c>
      <c r="BU41" s="187">
        <v>0</v>
      </c>
      <c r="BV41" s="187">
        <v>0</v>
      </c>
      <c r="BW41" s="187">
        <v>0</v>
      </c>
      <c r="BX41" s="187">
        <v>0</v>
      </c>
      <c r="BY41" s="187">
        <v>0</v>
      </c>
      <c r="BZ41" s="187">
        <v>0</v>
      </c>
      <c r="CA41" s="187">
        <v>0</v>
      </c>
      <c r="CB41" s="187">
        <v>0</v>
      </c>
      <c r="CC41" s="187">
        <v>0</v>
      </c>
      <c r="CD41" s="187">
        <v>0</v>
      </c>
      <c r="CE41" s="187">
        <v>0</v>
      </c>
      <c r="CF41" s="187">
        <v>0</v>
      </c>
      <c r="CG41" s="187">
        <v>0</v>
      </c>
      <c r="CH41" s="187">
        <v>0</v>
      </c>
      <c r="CI41" s="187">
        <v>0</v>
      </c>
      <c r="CJ41" s="187">
        <v>0</v>
      </c>
      <c r="CK41" s="187">
        <v>0</v>
      </c>
      <c r="CL41" s="187">
        <v>0</v>
      </c>
      <c r="CM41" s="187">
        <v>0</v>
      </c>
      <c r="CN41" s="187">
        <v>0</v>
      </c>
      <c r="CO41" s="187">
        <v>0</v>
      </c>
      <c r="CP41" s="187">
        <v>0</v>
      </c>
      <c r="CQ41" s="187">
        <v>0</v>
      </c>
      <c r="CR41" s="187">
        <v>0</v>
      </c>
      <c r="CS41" s="187">
        <v>0</v>
      </c>
      <c r="CT41" s="187">
        <v>0</v>
      </c>
      <c r="CU41" s="187">
        <v>0</v>
      </c>
      <c r="CV41" s="187">
        <v>0</v>
      </c>
      <c r="CW41" s="187">
        <v>0</v>
      </c>
      <c r="CX41" s="187">
        <v>0</v>
      </c>
      <c r="CY41" s="187">
        <v>0</v>
      </c>
      <c r="CZ41" s="187">
        <v>0</v>
      </c>
      <c r="DA41" s="187">
        <v>0</v>
      </c>
      <c r="DB41" s="187">
        <v>0</v>
      </c>
      <c r="DC41" s="187">
        <v>0</v>
      </c>
      <c r="DD41" s="187">
        <v>0</v>
      </c>
      <c r="DE41" s="187">
        <v>0</v>
      </c>
      <c r="DF41" s="187">
        <v>0</v>
      </c>
      <c r="DG41" s="187">
        <v>0</v>
      </c>
      <c r="DH41" s="187">
        <v>0</v>
      </c>
      <c r="DI41" s="187">
        <v>0</v>
      </c>
      <c r="DJ41" s="187">
        <v>0</v>
      </c>
      <c r="DK41" s="187">
        <v>0</v>
      </c>
      <c r="DL41" s="187">
        <v>0</v>
      </c>
      <c r="DM41" s="187">
        <v>0</v>
      </c>
      <c r="DN41" s="187">
        <v>0</v>
      </c>
      <c r="DO41" s="187">
        <v>0</v>
      </c>
      <c r="DP41" s="187">
        <v>0</v>
      </c>
      <c r="DQ41" s="187">
        <v>0</v>
      </c>
      <c r="DR41" s="187">
        <v>0</v>
      </c>
      <c r="DS41" s="187">
        <v>0</v>
      </c>
      <c r="DT41" s="187">
        <v>0</v>
      </c>
      <c r="DU41" s="187">
        <v>0</v>
      </c>
      <c r="DV41" s="187">
        <v>0</v>
      </c>
      <c r="DW41" s="187">
        <v>0</v>
      </c>
      <c r="DX41" s="187">
        <v>0</v>
      </c>
      <c r="DY41" s="187">
        <v>0</v>
      </c>
      <c r="DZ41" s="187">
        <v>0</v>
      </c>
      <c r="EA41" s="187">
        <v>0</v>
      </c>
      <c r="EB41" s="187">
        <v>0</v>
      </c>
      <c r="EC41" s="187">
        <v>0</v>
      </c>
      <c r="ED41" s="187">
        <v>0</v>
      </c>
      <c r="EE41" s="187">
        <v>0</v>
      </c>
      <c r="EF41" s="187">
        <v>0</v>
      </c>
      <c r="EG41" s="187">
        <v>0</v>
      </c>
      <c r="EH41" s="187">
        <v>0</v>
      </c>
      <c r="EI41" s="187">
        <v>0</v>
      </c>
      <c r="EJ41" s="187">
        <v>0</v>
      </c>
      <c r="EK41" s="187">
        <v>0</v>
      </c>
      <c r="EL41" s="187">
        <v>0</v>
      </c>
      <c r="EM41" s="187">
        <v>0</v>
      </c>
      <c r="EN41" s="187">
        <v>0</v>
      </c>
      <c r="EO41" s="187">
        <v>0</v>
      </c>
      <c r="EP41" s="187">
        <v>0</v>
      </c>
      <c r="EQ41" s="187">
        <v>0</v>
      </c>
      <c r="ER41" s="187">
        <v>0</v>
      </c>
      <c r="ES41" s="187">
        <v>0</v>
      </c>
      <c r="ET41" s="187">
        <v>0</v>
      </c>
      <c r="EU41" s="187">
        <v>0</v>
      </c>
      <c r="EV41" s="187">
        <v>0</v>
      </c>
      <c r="EW41" s="187">
        <v>0</v>
      </c>
      <c r="EX41" s="187">
        <v>0</v>
      </c>
      <c r="EY41" s="187">
        <v>0</v>
      </c>
      <c r="EZ41" s="187">
        <v>0</v>
      </c>
      <c r="FA41" s="187">
        <v>0</v>
      </c>
      <c r="FB41" s="187">
        <v>0</v>
      </c>
      <c r="FC41" s="187">
        <v>0</v>
      </c>
      <c r="FD41" s="187">
        <v>0</v>
      </c>
      <c r="FE41" s="187">
        <v>0</v>
      </c>
      <c r="FF41" s="187">
        <v>0</v>
      </c>
      <c r="FG41" s="187">
        <v>0</v>
      </c>
      <c r="FH41" s="187">
        <v>0</v>
      </c>
      <c r="FJ41" s="212">
        <v>0</v>
      </c>
    </row>
    <row r="42" spans="1:166">
      <c r="A42" s="18"/>
      <c r="B42" s="29" t="s">
        <v>63</v>
      </c>
      <c r="C42" s="53"/>
      <c r="D42" s="139">
        <v>0</v>
      </c>
      <c r="E42" s="139">
        <v>0</v>
      </c>
      <c r="F42" s="139">
        <v>0</v>
      </c>
      <c r="G42" s="143">
        <v>0</v>
      </c>
      <c r="H42" s="139">
        <v>0</v>
      </c>
      <c r="I42" s="139">
        <v>0</v>
      </c>
      <c r="J42" s="139">
        <v>0</v>
      </c>
      <c r="K42" s="143">
        <v>0</v>
      </c>
      <c r="L42" s="139">
        <v>0</v>
      </c>
      <c r="M42" s="139">
        <v>0</v>
      </c>
      <c r="N42" s="139">
        <v>0</v>
      </c>
      <c r="O42" s="143">
        <v>0</v>
      </c>
      <c r="P42" s="139">
        <v>0</v>
      </c>
      <c r="Q42" s="139">
        <v>0</v>
      </c>
      <c r="R42" s="139">
        <v>0</v>
      </c>
      <c r="S42" s="143">
        <v>0</v>
      </c>
      <c r="T42" s="139">
        <v>0</v>
      </c>
      <c r="U42" s="139">
        <v>0</v>
      </c>
      <c r="V42" s="139">
        <v>0</v>
      </c>
      <c r="W42" s="143">
        <v>0</v>
      </c>
      <c r="X42" s="139">
        <v>0</v>
      </c>
      <c r="Y42" s="139">
        <v>0</v>
      </c>
      <c r="Z42" s="139">
        <v>0</v>
      </c>
      <c r="AA42" s="143">
        <v>0</v>
      </c>
      <c r="AB42" s="139">
        <v>0</v>
      </c>
      <c r="AC42" s="139">
        <v>0</v>
      </c>
      <c r="AD42" s="139">
        <v>0</v>
      </c>
      <c r="AE42" s="143">
        <v>0</v>
      </c>
      <c r="AF42" s="139">
        <v>0</v>
      </c>
      <c r="AG42" s="139">
        <v>0</v>
      </c>
      <c r="AH42" s="139">
        <v>0</v>
      </c>
      <c r="AI42" s="143">
        <v>0</v>
      </c>
      <c r="AJ42" s="139">
        <v>0</v>
      </c>
      <c r="AK42" s="139">
        <v>0</v>
      </c>
      <c r="AL42" s="139">
        <v>0</v>
      </c>
      <c r="AM42" s="143">
        <v>0</v>
      </c>
      <c r="AN42" s="139">
        <v>0</v>
      </c>
      <c r="AO42" s="139">
        <v>0</v>
      </c>
      <c r="AP42" s="139">
        <v>0</v>
      </c>
      <c r="AQ42" s="143">
        <v>0</v>
      </c>
      <c r="AR42" s="139">
        <v>0</v>
      </c>
      <c r="AS42" s="139">
        <v>0</v>
      </c>
      <c r="AT42" s="139">
        <v>0</v>
      </c>
      <c r="AU42" s="143">
        <v>0</v>
      </c>
      <c r="AV42" s="139">
        <v>0</v>
      </c>
      <c r="AW42" s="139">
        <v>0</v>
      </c>
      <c r="AX42" s="139">
        <v>0</v>
      </c>
      <c r="AY42" s="143">
        <v>0</v>
      </c>
      <c r="AZ42" s="143">
        <v>0</v>
      </c>
      <c r="BA42" s="143">
        <v>0</v>
      </c>
      <c r="BB42" s="143">
        <v>0</v>
      </c>
      <c r="BC42" s="143">
        <v>0</v>
      </c>
      <c r="BD42" s="143">
        <v>0</v>
      </c>
      <c r="BE42" s="143">
        <v>0</v>
      </c>
      <c r="BF42" s="143">
        <v>0</v>
      </c>
      <c r="BG42" s="143">
        <v>0</v>
      </c>
      <c r="BH42" s="143">
        <v>0</v>
      </c>
      <c r="BI42" s="143">
        <v>0</v>
      </c>
      <c r="BJ42" s="143">
        <v>0</v>
      </c>
      <c r="BK42" s="143">
        <v>0</v>
      </c>
      <c r="BL42" s="143">
        <v>0</v>
      </c>
      <c r="BM42" s="143">
        <v>0</v>
      </c>
      <c r="BN42" s="143">
        <v>0</v>
      </c>
      <c r="BO42" s="143">
        <v>0</v>
      </c>
      <c r="BP42" s="143">
        <v>0</v>
      </c>
      <c r="BQ42" s="143">
        <v>0</v>
      </c>
      <c r="BR42" s="143">
        <v>0</v>
      </c>
      <c r="BS42" s="143">
        <v>0</v>
      </c>
      <c r="BT42" s="143">
        <v>0</v>
      </c>
      <c r="BU42" s="143">
        <v>0</v>
      </c>
      <c r="BV42" s="143">
        <v>0</v>
      </c>
      <c r="BW42" s="143">
        <v>0</v>
      </c>
      <c r="BX42" s="143">
        <v>0</v>
      </c>
      <c r="BY42" s="143">
        <v>0</v>
      </c>
      <c r="BZ42" s="143">
        <v>0</v>
      </c>
      <c r="CA42" s="143">
        <v>0</v>
      </c>
      <c r="CB42" s="143">
        <v>0</v>
      </c>
      <c r="CC42" s="143">
        <v>0</v>
      </c>
      <c r="CD42" s="143">
        <v>0</v>
      </c>
      <c r="CE42" s="143">
        <v>0</v>
      </c>
      <c r="CF42" s="143">
        <v>0</v>
      </c>
      <c r="CG42" s="143">
        <v>0</v>
      </c>
      <c r="CH42" s="143">
        <v>0</v>
      </c>
      <c r="CI42" s="143">
        <v>0</v>
      </c>
      <c r="CJ42" s="143">
        <v>0</v>
      </c>
      <c r="CK42" s="143">
        <v>0</v>
      </c>
      <c r="CL42" s="143">
        <v>0</v>
      </c>
      <c r="CM42" s="143">
        <v>0</v>
      </c>
      <c r="CN42" s="143">
        <v>0</v>
      </c>
      <c r="CO42" s="143">
        <v>0</v>
      </c>
      <c r="CP42" s="143">
        <v>0</v>
      </c>
      <c r="CQ42" s="143">
        <v>0</v>
      </c>
      <c r="CR42" s="143">
        <v>0</v>
      </c>
      <c r="CS42" s="143">
        <v>0</v>
      </c>
      <c r="CT42" s="143">
        <v>0</v>
      </c>
      <c r="CU42" s="143">
        <v>0</v>
      </c>
      <c r="CV42" s="143">
        <v>0</v>
      </c>
      <c r="CW42" s="143">
        <v>0</v>
      </c>
      <c r="CX42" s="143">
        <v>0</v>
      </c>
      <c r="CY42" s="143">
        <v>0</v>
      </c>
      <c r="CZ42" s="143">
        <v>0</v>
      </c>
      <c r="DA42" s="143">
        <v>0</v>
      </c>
      <c r="DB42" s="143">
        <v>0</v>
      </c>
      <c r="DC42" s="143">
        <v>0</v>
      </c>
      <c r="DD42" s="143">
        <v>0</v>
      </c>
      <c r="DE42" s="143">
        <v>0</v>
      </c>
      <c r="DF42" s="143">
        <v>0</v>
      </c>
      <c r="DG42" s="143">
        <v>0</v>
      </c>
      <c r="DH42" s="143">
        <v>0</v>
      </c>
      <c r="DI42" s="143">
        <v>0</v>
      </c>
      <c r="DJ42" s="143">
        <v>0</v>
      </c>
      <c r="DK42" s="143">
        <v>0</v>
      </c>
      <c r="DL42" s="143">
        <v>0</v>
      </c>
      <c r="DM42" s="143">
        <v>0</v>
      </c>
      <c r="DN42" s="143">
        <v>0</v>
      </c>
      <c r="DO42" s="143">
        <v>0</v>
      </c>
      <c r="DP42" s="143">
        <v>0</v>
      </c>
      <c r="DQ42" s="143">
        <v>0</v>
      </c>
      <c r="DR42" s="143">
        <v>0</v>
      </c>
      <c r="DS42" s="143">
        <v>0</v>
      </c>
      <c r="DT42" s="143">
        <v>0</v>
      </c>
      <c r="DU42" s="143">
        <v>0</v>
      </c>
      <c r="DV42" s="143">
        <v>0</v>
      </c>
      <c r="DW42" s="143">
        <v>0</v>
      </c>
      <c r="DX42" s="143">
        <v>0</v>
      </c>
      <c r="DY42" s="143">
        <v>0</v>
      </c>
      <c r="DZ42" s="143">
        <v>0</v>
      </c>
      <c r="EA42" s="143">
        <v>0</v>
      </c>
      <c r="EB42" s="143">
        <v>0</v>
      </c>
      <c r="EC42" s="143">
        <v>0</v>
      </c>
      <c r="ED42" s="143">
        <v>0</v>
      </c>
      <c r="EE42" s="143">
        <v>0</v>
      </c>
      <c r="EF42" s="143">
        <v>0</v>
      </c>
      <c r="EG42" s="143">
        <v>0</v>
      </c>
      <c r="EH42" s="143">
        <v>0</v>
      </c>
      <c r="EI42" s="143">
        <v>0</v>
      </c>
      <c r="EJ42" s="143">
        <v>0</v>
      </c>
      <c r="EK42" s="143">
        <v>0</v>
      </c>
      <c r="EL42" s="143">
        <v>0</v>
      </c>
      <c r="EM42" s="143">
        <v>0</v>
      </c>
      <c r="EN42" s="143">
        <v>0</v>
      </c>
      <c r="EO42" s="143">
        <v>0</v>
      </c>
      <c r="EP42" s="143">
        <v>0</v>
      </c>
      <c r="EQ42" s="143">
        <v>0</v>
      </c>
      <c r="ER42" s="143">
        <v>0</v>
      </c>
      <c r="ES42" s="143">
        <v>0</v>
      </c>
      <c r="ET42" s="143">
        <v>0</v>
      </c>
      <c r="EU42" s="143">
        <v>0</v>
      </c>
      <c r="EV42" s="143">
        <v>0</v>
      </c>
      <c r="EW42" s="143">
        <v>0</v>
      </c>
      <c r="EX42" s="143">
        <v>0</v>
      </c>
      <c r="EY42" s="143">
        <v>0</v>
      </c>
      <c r="EZ42" s="143">
        <v>0</v>
      </c>
      <c r="FA42" s="143">
        <v>0</v>
      </c>
      <c r="FB42" s="143">
        <v>0</v>
      </c>
      <c r="FC42" s="143">
        <v>0</v>
      </c>
      <c r="FD42" s="143">
        <v>0</v>
      </c>
      <c r="FE42" s="143">
        <v>0</v>
      </c>
      <c r="FF42" s="143">
        <v>0</v>
      </c>
      <c r="FG42" s="143">
        <v>0</v>
      </c>
      <c r="FH42" s="143">
        <v>0</v>
      </c>
      <c r="FJ42" s="139">
        <v>0</v>
      </c>
    </row>
    <row r="43" spans="1:166">
      <c r="A43" s="18"/>
      <c r="B43" s="29" t="s">
        <v>64</v>
      </c>
      <c r="C43" s="181"/>
      <c r="D43" s="182">
        <v>0</v>
      </c>
      <c r="E43" s="182">
        <v>0</v>
      </c>
      <c r="F43" s="182">
        <v>0</v>
      </c>
      <c r="G43" s="183">
        <v>0</v>
      </c>
      <c r="H43" s="182">
        <v>0</v>
      </c>
      <c r="I43" s="182">
        <v>0</v>
      </c>
      <c r="J43" s="182">
        <v>0</v>
      </c>
      <c r="K43" s="183">
        <v>0</v>
      </c>
      <c r="L43" s="182">
        <v>0</v>
      </c>
      <c r="M43" s="182">
        <v>0</v>
      </c>
      <c r="N43" s="182">
        <v>0</v>
      </c>
      <c r="O43" s="183">
        <v>0</v>
      </c>
      <c r="P43" s="182">
        <v>0</v>
      </c>
      <c r="Q43" s="182">
        <v>0</v>
      </c>
      <c r="R43" s="182">
        <v>0</v>
      </c>
      <c r="S43" s="183">
        <v>0</v>
      </c>
      <c r="T43" s="182">
        <v>0</v>
      </c>
      <c r="U43" s="182">
        <v>0</v>
      </c>
      <c r="V43" s="182">
        <v>0</v>
      </c>
      <c r="W43" s="183">
        <v>0</v>
      </c>
      <c r="X43" s="182">
        <v>0</v>
      </c>
      <c r="Y43" s="182">
        <v>0</v>
      </c>
      <c r="Z43" s="182">
        <v>0</v>
      </c>
      <c r="AA43" s="183">
        <v>0</v>
      </c>
      <c r="AB43" s="182">
        <v>0</v>
      </c>
      <c r="AC43" s="182">
        <v>0</v>
      </c>
      <c r="AD43" s="182">
        <v>0</v>
      </c>
      <c r="AE43" s="183">
        <v>0</v>
      </c>
      <c r="AF43" s="182">
        <v>0</v>
      </c>
      <c r="AG43" s="182">
        <v>0</v>
      </c>
      <c r="AH43" s="182">
        <v>0</v>
      </c>
      <c r="AI43" s="183">
        <v>0</v>
      </c>
      <c r="AJ43" s="182">
        <v>0</v>
      </c>
      <c r="AK43" s="182">
        <v>0</v>
      </c>
      <c r="AL43" s="182">
        <v>0</v>
      </c>
      <c r="AM43" s="183">
        <v>0</v>
      </c>
      <c r="AN43" s="182">
        <v>0</v>
      </c>
      <c r="AO43" s="182">
        <v>0</v>
      </c>
      <c r="AP43" s="182">
        <v>0</v>
      </c>
      <c r="AQ43" s="183">
        <v>0</v>
      </c>
      <c r="AR43" s="182">
        <v>0</v>
      </c>
      <c r="AS43" s="182">
        <v>0</v>
      </c>
      <c r="AT43" s="182">
        <v>0</v>
      </c>
      <c r="AU43" s="183">
        <v>0</v>
      </c>
      <c r="AV43" s="182">
        <v>0</v>
      </c>
      <c r="AW43" s="182">
        <v>0</v>
      </c>
      <c r="AX43" s="182">
        <v>0</v>
      </c>
      <c r="AY43" s="183">
        <v>0</v>
      </c>
      <c r="AZ43" s="183">
        <v>0</v>
      </c>
      <c r="BA43" s="183">
        <v>0</v>
      </c>
      <c r="BB43" s="183">
        <v>0</v>
      </c>
      <c r="BC43" s="183">
        <v>0</v>
      </c>
      <c r="BD43" s="183">
        <v>0</v>
      </c>
      <c r="BE43" s="183">
        <v>0</v>
      </c>
      <c r="BF43" s="183">
        <v>0</v>
      </c>
      <c r="BG43" s="183">
        <v>0</v>
      </c>
      <c r="BH43" s="183">
        <v>0</v>
      </c>
      <c r="BI43" s="183">
        <v>0</v>
      </c>
      <c r="BJ43" s="183">
        <v>0</v>
      </c>
      <c r="BK43" s="183">
        <v>0</v>
      </c>
      <c r="BL43" s="183">
        <v>0</v>
      </c>
      <c r="BM43" s="183">
        <v>0</v>
      </c>
      <c r="BN43" s="183">
        <v>0</v>
      </c>
      <c r="BO43" s="183">
        <v>0</v>
      </c>
      <c r="BP43" s="183">
        <v>0</v>
      </c>
      <c r="BQ43" s="183">
        <v>0</v>
      </c>
      <c r="BR43" s="183">
        <v>0</v>
      </c>
      <c r="BS43" s="183">
        <v>0</v>
      </c>
      <c r="BT43" s="183">
        <v>0</v>
      </c>
      <c r="BU43" s="183">
        <v>0</v>
      </c>
      <c r="BV43" s="183">
        <v>0</v>
      </c>
      <c r="BW43" s="183">
        <v>0</v>
      </c>
      <c r="BX43" s="183">
        <v>0</v>
      </c>
      <c r="BY43" s="183">
        <v>0</v>
      </c>
      <c r="BZ43" s="183">
        <v>0</v>
      </c>
      <c r="CA43" s="183">
        <v>0</v>
      </c>
      <c r="CB43" s="183">
        <v>0</v>
      </c>
      <c r="CC43" s="183">
        <v>0</v>
      </c>
      <c r="CD43" s="183">
        <v>0</v>
      </c>
      <c r="CE43" s="183">
        <v>0</v>
      </c>
      <c r="CF43" s="183">
        <v>0</v>
      </c>
      <c r="CG43" s="183">
        <v>0</v>
      </c>
      <c r="CH43" s="183">
        <v>0</v>
      </c>
      <c r="CI43" s="183">
        <v>0</v>
      </c>
      <c r="CJ43" s="183">
        <v>0</v>
      </c>
      <c r="CK43" s="183">
        <v>0</v>
      </c>
      <c r="CL43" s="183">
        <v>0</v>
      </c>
      <c r="CM43" s="183">
        <v>0</v>
      </c>
      <c r="CN43" s="183">
        <v>0</v>
      </c>
      <c r="CO43" s="183">
        <v>0</v>
      </c>
      <c r="CP43" s="183">
        <v>0</v>
      </c>
      <c r="CQ43" s="183">
        <v>0</v>
      </c>
      <c r="CR43" s="183">
        <v>0</v>
      </c>
      <c r="CS43" s="183">
        <v>0</v>
      </c>
      <c r="CT43" s="183">
        <v>0</v>
      </c>
      <c r="CU43" s="183">
        <v>0</v>
      </c>
      <c r="CV43" s="183">
        <v>0</v>
      </c>
      <c r="CW43" s="183">
        <v>0</v>
      </c>
      <c r="CX43" s="183">
        <v>0</v>
      </c>
      <c r="CY43" s="183">
        <v>0</v>
      </c>
      <c r="CZ43" s="183">
        <v>0</v>
      </c>
      <c r="DA43" s="183">
        <v>0</v>
      </c>
      <c r="DB43" s="183">
        <v>0</v>
      </c>
      <c r="DC43" s="183">
        <v>0</v>
      </c>
      <c r="DD43" s="183">
        <v>0</v>
      </c>
      <c r="DE43" s="183">
        <v>0</v>
      </c>
      <c r="DF43" s="183">
        <v>0</v>
      </c>
      <c r="DG43" s="183">
        <v>0</v>
      </c>
      <c r="DH43" s="183">
        <v>0</v>
      </c>
      <c r="DI43" s="183">
        <v>0</v>
      </c>
      <c r="DJ43" s="183">
        <v>0</v>
      </c>
      <c r="DK43" s="183">
        <v>0</v>
      </c>
      <c r="DL43" s="183">
        <v>0</v>
      </c>
      <c r="DM43" s="183">
        <v>0</v>
      </c>
      <c r="DN43" s="183">
        <v>0</v>
      </c>
      <c r="DO43" s="183">
        <v>0</v>
      </c>
      <c r="DP43" s="183">
        <v>0</v>
      </c>
      <c r="DQ43" s="183">
        <v>0</v>
      </c>
      <c r="DR43" s="183">
        <v>0</v>
      </c>
      <c r="DS43" s="183">
        <v>0</v>
      </c>
      <c r="DT43" s="183">
        <v>0</v>
      </c>
      <c r="DU43" s="183">
        <v>0</v>
      </c>
      <c r="DV43" s="183">
        <v>0</v>
      </c>
      <c r="DW43" s="183">
        <v>0</v>
      </c>
      <c r="DX43" s="183">
        <v>0</v>
      </c>
      <c r="DY43" s="183">
        <v>0</v>
      </c>
      <c r="DZ43" s="183">
        <v>0</v>
      </c>
      <c r="EA43" s="183">
        <v>0</v>
      </c>
      <c r="EB43" s="183">
        <v>0</v>
      </c>
      <c r="EC43" s="183">
        <v>0</v>
      </c>
      <c r="ED43" s="183">
        <v>0</v>
      </c>
      <c r="EE43" s="183">
        <v>0</v>
      </c>
      <c r="EF43" s="183">
        <v>0</v>
      </c>
      <c r="EG43" s="183">
        <v>0</v>
      </c>
      <c r="EH43" s="183">
        <v>0</v>
      </c>
      <c r="EI43" s="183">
        <v>0</v>
      </c>
      <c r="EJ43" s="183">
        <v>0</v>
      </c>
      <c r="EK43" s="183">
        <v>0</v>
      </c>
      <c r="EL43" s="183">
        <v>0</v>
      </c>
      <c r="EM43" s="183">
        <v>0</v>
      </c>
      <c r="EN43" s="183">
        <v>0</v>
      </c>
      <c r="EO43" s="183">
        <v>0</v>
      </c>
      <c r="EP43" s="183">
        <v>0</v>
      </c>
      <c r="EQ43" s="183">
        <v>0</v>
      </c>
      <c r="ER43" s="183">
        <v>0</v>
      </c>
      <c r="ES43" s="183">
        <v>0</v>
      </c>
      <c r="ET43" s="183">
        <v>0</v>
      </c>
      <c r="EU43" s="183">
        <v>0</v>
      </c>
      <c r="EV43" s="183">
        <v>0</v>
      </c>
      <c r="EW43" s="183">
        <v>0</v>
      </c>
      <c r="EX43" s="183">
        <v>0</v>
      </c>
      <c r="EY43" s="183">
        <v>0</v>
      </c>
      <c r="EZ43" s="183">
        <v>0</v>
      </c>
      <c r="FA43" s="183">
        <v>0</v>
      </c>
      <c r="FB43" s="183">
        <v>0</v>
      </c>
      <c r="FC43" s="183">
        <v>0</v>
      </c>
      <c r="FD43" s="183">
        <v>0</v>
      </c>
      <c r="FE43" s="183">
        <v>0</v>
      </c>
      <c r="FF43" s="183">
        <v>0</v>
      </c>
      <c r="FG43" s="183">
        <v>0</v>
      </c>
      <c r="FH43" s="183">
        <v>0</v>
      </c>
      <c r="FJ43" s="182">
        <v>0</v>
      </c>
    </row>
    <row r="44" spans="1:166">
      <c r="A44" s="18"/>
      <c r="B44" s="29" t="s">
        <v>65</v>
      </c>
      <c r="C44" s="181"/>
      <c r="D44" s="182">
        <v>0</v>
      </c>
      <c r="E44" s="182">
        <v>0</v>
      </c>
      <c r="F44" s="182">
        <v>0</v>
      </c>
      <c r="G44" s="183">
        <v>0</v>
      </c>
      <c r="H44" s="182">
        <v>0</v>
      </c>
      <c r="I44" s="182">
        <v>0</v>
      </c>
      <c r="J44" s="182">
        <v>0</v>
      </c>
      <c r="K44" s="183">
        <v>0</v>
      </c>
      <c r="L44" s="182">
        <v>0</v>
      </c>
      <c r="M44" s="182">
        <v>0</v>
      </c>
      <c r="N44" s="182">
        <v>0</v>
      </c>
      <c r="O44" s="183">
        <v>0</v>
      </c>
      <c r="P44" s="182">
        <v>0</v>
      </c>
      <c r="Q44" s="182">
        <v>0</v>
      </c>
      <c r="R44" s="182">
        <v>0</v>
      </c>
      <c r="S44" s="183">
        <v>0</v>
      </c>
      <c r="T44" s="182">
        <v>0</v>
      </c>
      <c r="U44" s="182">
        <v>0</v>
      </c>
      <c r="V44" s="182">
        <v>0</v>
      </c>
      <c r="W44" s="183">
        <v>0</v>
      </c>
      <c r="X44" s="182">
        <v>0</v>
      </c>
      <c r="Y44" s="182">
        <v>0</v>
      </c>
      <c r="Z44" s="182">
        <v>0</v>
      </c>
      <c r="AA44" s="183">
        <v>0</v>
      </c>
      <c r="AB44" s="182">
        <v>0</v>
      </c>
      <c r="AC44" s="182">
        <v>0</v>
      </c>
      <c r="AD44" s="182">
        <v>0</v>
      </c>
      <c r="AE44" s="183">
        <v>0</v>
      </c>
      <c r="AF44" s="182">
        <v>0</v>
      </c>
      <c r="AG44" s="182">
        <v>0</v>
      </c>
      <c r="AH44" s="182">
        <v>0</v>
      </c>
      <c r="AI44" s="183">
        <v>0</v>
      </c>
      <c r="AJ44" s="182">
        <v>0</v>
      </c>
      <c r="AK44" s="182">
        <v>0</v>
      </c>
      <c r="AL44" s="182">
        <v>0</v>
      </c>
      <c r="AM44" s="183">
        <v>0</v>
      </c>
      <c r="AN44" s="182">
        <v>0</v>
      </c>
      <c r="AO44" s="182">
        <v>0</v>
      </c>
      <c r="AP44" s="182">
        <v>0</v>
      </c>
      <c r="AQ44" s="183">
        <v>0</v>
      </c>
      <c r="AR44" s="182">
        <v>0</v>
      </c>
      <c r="AS44" s="182">
        <v>0</v>
      </c>
      <c r="AT44" s="182">
        <v>0</v>
      </c>
      <c r="AU44" s="183">
        <v>0</v>
      </c>
      <c r="AV44" s="182">
        <v>0</v>
      </c>
      <c r="AW44" s="182">
        <v>0</v>
      </c>
      <c r="AX44" s="182">
        <v>0</v>
      </c>
      <c r="AY44" s="183">
        <v>0</v>
      </c>
      <c r="AZ44" s="183">
        <v>0</v>
      </c>
      <c r="BA44" s="183">
        <v>0</v>
      </c>
      <c r="BB44" s="183">
        <v>0</v>
      </c>
      <c r="BC44" s="183">
        <v>0</v>
      </c>
      <c r="BD44" s="183">
        <v>0</v>
      </c>
      <c r="BE44" s="183">
        <v>0</v>
      </c>
      <c r="BF44" s="183">
        <v>0</v>
      </c>
      <c r="BG44" s="183">
        <v>0</v>
      </c>
      <c r="BH44" s="183">
        <v>0</v>
      </c>
      <c r="BI44" s="183">
        <v>0</v>
      </c>
      <c r="BJ44" s="183">
        <v>0</v>
      </c>
      <c r="BK44" s="183">
        <v>0</v>
      </c>
      <c r="BL44" s="183">
        <v>0</v>
      </c>
      <c r="BM44" s="183">
        <v>0</v>
      </c>
      <c r="BN44" s="183">
        <v>0</v>
      </c>
      <c r="BO44" s="183">
        <v>0</v>
      </c>
      <c r="BP44" s="183">
        <v>0</v>
      </c>
      <c r="BQ44" s="183">
        <v>0</v>
      </c>
      <c r="BR44" s="183">
        <v>0</v>
      </c>
      <c r="BS44" s="183">
        <v>0</v>
      </c>
      <c r="BT44" s="183">
        <v>0</v>
      </c>
      <c r="BU44" s="183">
        <v>0</v>
      </c>
      <c r="BV44" s="183">
        <v>0</v>
      </c>
      <c r="BW44" s="183">
        <v>0</v>
      </c>
      <c r="BX44" s="183">
        <v>0</v>
      </c>
      <c r="BY44" s="183">
        <v>0</v>
      </c>
      <c r="BZ44" s="183">
        <v>0</v>
      </c>
      <c r="CA44" s="183">
        <v>0</v>
      </c>
      <c r="CB44" s="183">
        <v>0</v>
      </c>
      <c r="CC44" s="183">
        <v>0</v>
      </c>
      <c r="CD44" s="183">
        <v>0</v>
      </c>
      <c r="CE44" s="183">
        <v>0</v>
      </c>
      <c r="CF44" s="183">
        <v>0</v>
      </c>
      <c r="CG44" s="183">
        <v>0</v>
      </c>
      <c r="CH44" s="183">
        <v>0</v>
      </c>
      <c r="CI44" s="183">
        <v>0</v>
      </c>
      <c r="CJ44" s="183">
        <v>0</v>
      </c>
      <c r="CK44" s="183">
        <v>0</v>
      </c>
      <c r="CL44" s="183">
        <v>0</v>
      </c>
      <c r="CM44" s="183">
        <v>0</v>
      </c>
      <c r="CN44" s="183">
        <v>0</v>
      </c>
      <c r="CO44" s="183">
        <v>0</v>
      </c>
      <c r="CP44" s="183">
        <v>0</v>
      </c>
      <c r="CQ44" s="183">
        <v>0</v>
      </c>
      <c r="CR44" s="183">
        <v>0</v>
      </c>
      <c r="CS44" s="183">
        <v>0</v>
      </c>
      <c r="CT44" s="183">
        <v>0</v>
      </c>
      <c r="CU44" s="183">
        <v>0</v>
      </c>
      <c r="CV44" s="183">
        <v>0</v>
      </c>
      <c r="CW44" s="183">
        <v>0</v>
      </c>
      <c r="CX44" s="183">
        <v>0</v>
      </c>
      <c r="CY44" s="183">
        <v>0</v>
      </c>
      <c r="CZ44" s="183">
        <v>0</v>
      </c>
      <c r="DA44" s="183">
        <v>0</v>
      </c>
      <c r="DB44" s="183">
        <v>0</v>
      </c>
      <c r="DC44" s="183">
        <v>0</v>
      </c>
      <c r="DD44" s="183">
        <v>0</v>
      </c>
      <c r="DE44" s="183">
        <v>0</v>
      </c>
      <c r="DF44" s="183">
        <v>0</v>
      </c>
      <c r="DG44" s="183">
        <v>0</v>
      </c>
      <c r="DH44" s="183">
        <v>0</v>
      </c>
      <c r="DI44" s="183">
        <v>0</v>
      </c>
      <c r="DJ44" s="183">
        <v>0</v>
      </c>
      <c r="DK44" s="183">
        <v>0</v>
      </c>
      <c r="DL44" s="183">
        <v>0</v>
      </c>
      <c r="DM44" s="183">
        <v>0</v>
      </c>
      <c r="DN44" s="183">
        <v>0</v>
      </c>
      <c r="DO44" s="183">
        <v>0</v>
      </c>
      <c r="DP44" s="183">
        <v>0</v>
      </c>
      <c r="DQ44" s="183">
        <v>0</v>
      </c>
      <c r="DR44" s="183">
        <v>0</v>
      </c>
      <c r="DS44" s="183">
        <v>0</v>
      </c>
      <c r="DT44" s="183">
        <v>0</v>
      </c>
      <c r="DU44" s="183">
        <v>0</v>
      </c>
      <c r="DV44" s="183">
        <v>0</v>
      </c>
      <c r="DW44" s="183">
        <v>0</v>
      </c>
      <c r="DX44" s="183">
        <v>0</v>
      </c>
      <c r="DY44" s="183">
        <v>0</v>
      </c>
      <c r="DZ44" s="183">
        <v>0</v>
      </c>
      <c r="EA44" s="183">
        <v>0</v>
      </c>
      <c r="EB44" s="183">
        <v>0</v>
      </c>
      <c r="EC44" s="183">
        <v>0</v>
      </c>
      <c r="ED44" s="183">
        <v>0</v>
      </c>
      <c r="EE44" s="183">
        <v>0</v>
      </c>
      <c r="EF44" s="183">
        <v>0</v>
      </c>
      <c r="EG44" s="183">
        <v>0</v>
      </c>
      <c r="EH44" s="183">
        <v>0</v>
      </c>
      <c r="EI44" s="183">
        <v>0</v>
      </c>
      <c r="EJ44" s="183">
        <v>0</v>
      </c>
      <c r="EK44" s="183">
        <v>0</v>
      </c>
      <c r="EL44" s="183">
        <v>0</v>
      </c>
      <c r="EM44" s="183">
        <v>0</v>
      </c>
      <c r="EN44" s="183">
        <v>0</v>
      </c>
      <c r="EO44" s="183">
        <v>0</v>
      </c>
      <c r="EP44" s="183">
        <v>0</v>
      </c>
      <c r="EQ44" s="183">
        <v>0</v>
      </c>
      <c r="ER44" s="183">
        <v>0</v>
      </c>
      <c r="ES44" s="183">
        <v>0</v>
      </c>
      <c r="ET44" s="183">
        <v>0</v>
      </c>
      <c r="EU44" s="183">
        <v>0</v>
      </c>
      <c r="EV44" s="183">
        <v>0</v>
      </c>
      <c r="EW44" s="183">
        <v>0</v>
      </c>
      <c r="EX44" s="183">
        <v>0</v>
      </c>
      <c r="EY44" s="183">
        <v>0</v>
      </c>
      <c r="EZ44" s="183">
        <v>0</v>
      </c>
      <c r="FA44" s="183">
        <v>0</v>
      </c>
      <c r="FB44" s="183">
        <v>0</v>
      </c>
      <c r="FC44" s="183">
        <v>0</v>
      </c>
      <c r="FD44" s="183">
        <v>0</v>
      </c>
      <c r="FE44" s="183">
        <v>0</v>
      </c>
      <c r="FF44" s="183">
        <v>0</v>
      </c>
      <c r="FG44" s="183">
        <v>0</v>
      </c>
      <c r="FH44" s="183">
        <v>0</v>
      </c>
      <c r="FJ44" s="182">
        <v>0</v>
      </c>
    </row>
    <row r="45" spans="1:166">
      <c r="A45" s="18"/>
      <c r="B45" s="29" t="s">
        <v>66</v>
      </c>
      <c r="C45" s="181"/>
      <c r="D45" s="182">
        <v>0</v>
      </c>
      <c r="E45" s="182">
        <v>0</v>
      </c>
      <c r="F45" s="182">
        <v>0</v>
      </c>
      <c r="G45" s="183">
        <v>0</v>
      </c>
      <c r="H45" s="182">
        <v>0</v>
      </c>
      <c r="I45" s="182">
        <v>0</v>
      </c>
      <c r="J45" s="182">
        <v>0</v>
      </c>
      <c r="K45" s="183">
        <v>0</v>
      </c>
      <c r="L45" s="182">
        <v>0</v>
      </c>
      <c r="M45" s="182">
        <v>0</v>
      </c>
      <c r="N45" s="182">
        <v>0</v>
      </c>
      <c r="O45" s="183">
        <v>0</v>
      </c>
      <c r="P45" s="182">
        <v>0</v>
      </c>
      <c r="Q45" s="182">
        <v>0</v>
      </c>
      <c r="R45" s="182">
        <v>0</v>
      </c>
      <c r="S45" s="183">
        <v>0</v>
      </c>
      <c r="T45" s="182">
        <v>0</v>
      </c>
      <c r="U45" s="182">
        <v>0</v>
      </c>
      <c r="V45" s="182">
        <v>0</v>
      </c>
      <c r="W45" s="183">
        <v>0</v>
      </c>
      <c r="X45" s="182">
        <v>0</v>
      </c>
      <c r="Y45" s="182">
        <v>0</v>
      </c>
      <c r="Z45" s="182">
        <v>0</v>
      </c>
      <c r="AA45" s="183">
        <v>0</v>
      </c>
      <c r="AB45" s="182">
        <v>0</v>
      </c>
      <c r="AC45" s="182">
        <v>0</v>
      </c>
      <c r="AD45" s="182">
        <v>0</v>
      </c>
      <c r="AE45" s="183">
        <v>0</v>
      </c>
      <c r="AF45" s="182">
        <v>0</v>
      </c>
      <c r="AG45" s="182">
        <v>0</v>
      </c>
      <c r="AH45" s="182">
        <v>0</v>
      </c>
      <c r="AI45" s="183">
        <v>0</v>
      </c>
      <c r="AJ45" s="182">
        <v>0</v>
      </c>
      <c r="AK45" s="182">
        <v>0</v>
      </c>
      <c r="AL45" s="182">
        <v>0</v>
      </c>
      <c r="AM45" s="183">
        <v>0</v>
      </c>
      <c r="AN45" s="182">
        <v>0</v>
      </c>
      <c r="AO45" s="182">
        <v>0</v>
      </c>
      <c r="AP45" s="182">
        <v>0</v>
      </c>
      <c r="AQ45" s="183">
        <v>0</v>
      </c>
      <c r="AR45" s="182">
        <v>0</v>
      </c>
      <c r="AS45" s="182">
        <v>0</v>
      </c>
      <c r="AT45" s="182">
        <v>0</v>
      </c>
      <c r="AU45" s="183">
        <v>0</v>
      </c>
      <c r="AV45" s="182">
        <v>0</v>
      </c>
      <c r="AW45" s="182">
        <v>0</v>
      </c>
      <c r="AX45" s="182">
        <v>0</v>
      </c>
      <c r="AY45" s="183">
        <v>0</v>
      </c>
      <c r="AZ45" s="183">
        <v>0</v>
      </c>
      <c r="BA45" s="183">
        <v>0</v>
      </c>
      <c r="BB45" s="183">
        <v>0</v>
      </c>
      <c r="BC45" s="183">
        <v>0</v>
      </c>
      <c r="BD45" s="183">
        <v>0</v>
      </c>
      <c r="BE45" s="183">
        <v>0</v>
      </c>
      <c r="BF45" s="183">
        <v>0</v>
      </c>
      <c r="BG45" s="183">
        <v>0</v>
      </c>
      <c r="BH45" s="183">
        <v>0</v>
      </c>
      <c r="BI45" s="183">
        <v>0</v>
      </c>
      <c r="BJ45" s="183">
        <v>0</v>
      </c>
      <c r="BK45" s="183">
        <v>0</v>
      </c>
      <c r="BL45" s="183">
        <v>0</v>
      </c>
      <c r="BM45" s="183">
        <v>0</v>
      </c>
      <c r="BN45" s="183">
        <v>0</v>
      </c>
      <c r="BO45" s="183">
        <v>0</v>
      </c>
      <c r="BP45" s="183">
        <v>0</v>
      </c>
      <c r="BQ45" s="183">
        <v>0</v>
      </c>
      <c r="BR45" s="183">
        <v>0</v>
      </c>
      <c r="BS45" s="183">
        <v>0</v>
      </c>
      <c r="BT45" s="183">
        <v>0</v>
      </c>
      <c r="BU45" s="183">
        <v>0</v>
      </c>
      <c r="BV45" s="183">
        <v>0</v>
      </c>
      <c r="BW45" s="183">
        <v>0</v>
      </c>
      <c r="BX45" s="183">
        <v>0</v>
      </c>
      <c r="BY45" s="183">
        <v>0</v>
      </c>
      <c r="BZ45" s="183">
        <v>0</v>
      </c>
      <c r="CA45" s="183">
        <v>0</v>
      </c>
      <c r="CB45" s="183">
        <v>0</v>
      </c>
      <c r="CC45" s="183">
        <v>0</v>
      </c>
      <c r="CD45" s="183">
        <v>0</v>
      </c>
      <c r="CE45" s="183">
        <v>0</v>
      </c>
      <c r="CF45" s="183">
        <v>0</v>
      </c>
      <c r="CG45" s="183">
        <v>0</v>
      </c>
      <c r="CH45" s="183">
        <v>0</v>
      </c>
      <c r="CI45" s="183">
        <v>0</v>
      </c>
      <c r="CJ45" s="183">
        <v>0</v>
      </c>
      <c r="CK45" s="183">
        <v>0</v>
      </c>
      <c r="CL45" s="183">
        <v>0</v>
      </c>
      <c r="CM45" s="183">
        <v>0</v>
      </c>
      <c r="CN45" s="183">
        <v>0</v>
      </c>
      <c r="CO45" s="183">
        <v>0</v>
      </c>
      <c r="CP45" s="183">
        <v>0</v>
      </c>
      <c r="CQ45" s="183">
        <v>0</v>
      </c>
      <c r="CR45" s="183">
        <v>0</v>
      </c>
      <c r="CS45" s="183">
        <v>0</v>
      </c>
      <c r="CT45" s="183">
        <v>0</v>
      </c>
      <c r="CU45" s="183">
        <v>0</v>
      </c>
      <c r="CV45" s="183">
        <v>0</v>
      </c>
      <c r="CW45" s="183">
        <v>0</v>
      </c>
      <c r="CX45" s="183">
        <v>0</v>
      </c>
      <c r="CY45" s="183">
        <v>0</v>
      </c>
      <c r="CZ45" s="183">
        <v>0</v>
      </c>
      <c r="DA45" s="183">
        <v>0</v>
      </c>
      <c r="DB45" s="183">
        <v>0</v>
      </c>
      <c r="DC45" s="183">
        <v>0</v>
      </c>
      <c r="DD45" s="183">
        <v>0</v>
      </c>
      <c r="DE45" s="183">
        <v>0</v>
      </c>
      <c r="DF45" s="183">
        <v>0</v>
      </c>
      <c r="DG45" s="183">
        <v>0</v>
      </c>
      <c r="DH45" s="183">
        <v>0</v>
      </c>
      <c r="DI45" s="183">
        <v>0</v>
      </c>
      <c r="DJ45" s="183">
        <v>0</v>
      </c>
      <c r="DK45" s="183">
        <v>0</v>
      </c>
      <c r="DL45" s="183">
        <v>0</v>
      </c>
      <c r="DM45" s="183">
        <v>0</v>
      </c>
      <c r="DN45" s="183">
        <v>0</v>
      </c>
      <c r="DO45" s="183">
        <v>0</v>
      </c>
      <c r="DP45" s="183">
        <v>0</v>
      </c>
      <c r="DQ45" s="183">
        <v>0</v>
      </c>
      <c r="DR45" s="183">
        <v>0</v>
      </c>
      <c r="DS45" s="183">
        <v>0</v>
      </c>
      <c r="DT45" s="183">
        <v>0</v>
      </c>
      <c r="DU45" s="183">
        <v>0</v>
      </c>
      <c r="DV45" s="183">
        <v>0</v>
      </c>
      <c r="DW45" s="183">
        <v>0</v>
      </c>
      <c r="DX45" s="183">
        <v>0</v>
      </c>
      <c r="DY45" s="183">
        <v>0</v>
      </c>
      <c r="DZ45" s="183">
        <v>0</v>
      </c>
      <c r="EA45" s="183">
        <v>0</v>
      </c>
      <c r="EB45" s="183">
        <v>0</v>
      </c>
      <c r="EC45" s="183">
        <v>0</v>
      </c>
      <c r="ED45" s="183">
        <v>0</v>
      </c>
      <c r="EE45" s="183">
        <v>0</v>
      </c>
      <c r="EF45" s="183">
        <v>0</v>
      </c>
      <c r="EG45" s="183">
        <v>0</v>
      </c>
      <c r="EH45" s="183">
        <v>0</v>
      </c>
      <c r="EI45" s="183">
        <v>0</v>
      </c>
      <c r="EJ45" s="183">
        <v>0</v>
      </c>
      <c r="EK45" s="183">
        <v>0</v>
      </c>
      <c r="EL45" s="183">
        <v>0</v>
      </c>
      <c r="EM45" s="183">
        <v>0</v>
      </c>
      <c r="EN45" s="183">
        <v>0</v>
      </c>
      <c r="EO45" s="183">
        <v>0</v>
      </c>
      <c r="EP45" s="183">
        <v>0</v>
      </c>
      <c r="EQ45" s="183">
        <v>0</v>
      </c>
      <c r="ER45" s="183">
        <v>0</v>
      </c>
      <c r="ES45" s="183">
        <v>0</v>
      </c>
      <c r="ET45" s="183">
        <v>0</v>
      </c>
      <c r="EU45" s="183">
        <v>0</v>
      </c>
      <c r="EV45" s="183">
        <v>0</v>
      </c>
      <c r="EW45" s="183">
        <v>0</v>
      </c>
      <c r="EX45" s="183">
        <v>0</v>
      </c>
      <c r="EY45" s="183">
        <v>0</v>
      </c>
      <c r="EZ45" s="183">
        <v>0</v>
      </c>
      <c r="FA45" s="183">
        <v>0</v>
      </c>
      <c r="FB45" s="183">
        <v>0</v>
      </c>
      <c r="FC45" s="183">
        <v>0</v>
      </c>
      <c r="FD45" s="183">
        <v>0</v>
      </c>
      <c r="FE45" s="183">
        <v>0</v>
      </c>
      <c r="FF45" s="183">
        <v>0</v>
      </c>
      <c r="FG45" s="183">
        <v>0</v>
      </c>
      <c r="FH45" s="183">
        <v>0</v>
      </c>
      <c r="FJ45" s="182">
        <v>0</v>
      </c>
    </row>
    <row r="46" spans="1:166">
      <c r="A46" s="18"/>
      <c r="B46" s="54" t="s">
        <v>72</v>
      </c>
      <c r="C46" s="55"/>
      <c r="D46" s="141">
        <v>0</v>
      </c>
      <c r="E46" s="141">
        <v>0</v>
      </c>
      <c r="F46" s="141">
        <v>0</v>
      </c>
      <c r="G46" s="145">
        <v>0</v>
      </c>
      <c r="H46" s="141">
        <v>0</v>
      </c>
      <c r="I46" s="141">
        <v>0</v>
      </c>
      <c r="J46" s="141">
        <v>0</v>
      </c>
      <c r="K46" s="145">
        <v>0</v>
      </c>
      <c r="L46" s="141">
        <v>0</v>
      </c>
      <c r="M46" s="141">
        <v>0</v>
      </c>
      <c r="N46" s="141">
        <v>0</v>
      </c>
      <c r="O46" s="145">
        <v>0</v>
      </c>
      <c r="P46" s="141">
        <v>0</v>
      </c>
      <c r="Q46" s="141">
        <v>0</v>
      </c>
      <c r="R46" s="141">
        <v>0</v>
      </c>
      <c r="S46" s="145">
        <v>0</v>
      </c>
      <c r="T46" s="141">
        <v>0</v>
      </c>
      <c r="U46" s="141">
        <v>0</v>
      </c>
      <c r="V46" s="141">
        <v>0</v>
      </c>
      <c r="W46" s="145">
        <v>0</v>
      </c>
      <c r="X46" s="141">
        <v>0</v>
      </c>
      <c r="Y46" s="141">
        <v>0</v>
      </c>
      <c r="Z46" s="141">
        <v>0</v>
      </c>
      <c r="AA46" s="145">
        <v>0</v>
      </c>
      <c r="AB46" s="141">
        <v>0</v>
      </c>
      <c r="AC46" s="141">
        <v>0</v>
      </c>
      <c r="AD46" s="141">
        <v>0</v>
      </c>
      <c r="AE46" s="145">
        <v>0</v>
      </c>
      <c r="AF46" s="141">
        <v>0</v>
      </c>
      <c r="AG46" s="141">
        <v>0</v>
      </c>
      <c r="AH46" s="141">
        <v>0</v>
      </c>
      <c r="AI46" s="145">
        <v>0</v>
      </c>
      <c r="AJ46" s="141">
        <v>0</v>
      </c>
      <c r="AK46" s="141">
        <v>0</v>
      </c>
      <c r="AL46" s="141">
        <v>0</v>
      </c>
      <c r="AM46" s="145">
        <v>0</v>
      </c>
      <c r="AN46" s="141">
        <v>0</v>
      </c>
      <c r="AO46" s="141">
        <v>0</v>
      </c>
      <c r="AP46" s="141">
        <v>0</v>
      </c>
      <c r="AQ46" s="145">
        <v>0</v>
      </c>
      <c r="AR46" s="141">
        <v>0</v>
      </c>
      <c r="AS46" s="141">
        <v>0</v>
      </c>
      <c r="AT46" s="141">
        <v>0</v>
      </c>
      <c r="AU46" s="145">
        <v>0</v>
      </c>
      <c r="AV46" s="141">
        <v>0</v>
      </c>
      <c r="AW46" s="141">
        <v>0</v>
      </c>
      <c r="AX46" s="141">
        <v>0</v>
      </c>
      <c r="AY46" s="145">
        <v>0</v>
      </c>
      <c r="AZ46" s="145">
        <v>0</v>
      </c>
      <c r="BA46" s="145">
        <v>0</v>
      </c>
      <c r="BB46" s="145">
        <v>0</v>
      </c>
      <c r="BC46" s="145">
        <v>0</v>
      </c>
      <c r="BD46" s="145">
        <v>0</v>
      </c>
      <c r="BE46" s="145">
        <v>0</v>
      </c>
      <c r="BF46" s="145">
        <v>0</v>
      </c>
      <c r="BG46" s="145">
        <v>0</v>
      </c>
      <c r="BH46" s="145">
        <v>0</v>
      </c>
      <c r="BI46" s="145">
        <v>0</v>
      </c>
      <c r="BJ46" s="145">
        <v>0</v>
      </c>
      <c r="BK46" s="145">
        <v>0</v>
      </c>
      <c r="BL46" s="145">
        <v>0</v>
      </c>
      <c r="BM46" s="145">
        <v>0</v>
      </c>
      <c r="BN46" s="145">
        <v>0</v>
      </c>
      <c r="BO46" s="145">
        <v>0</v>
      </c>
      <c r="BP46" s="145">
        <v>0</v>
      </c>
      <c r="BQ46" s="145">
        <v>0</v>
      </c>
      <c r="BR46" s="145">
        <v>0</v>
      </c>
      <c r="BS46" s="145">
        <v>0</v>
      </c>
      <c r="BT46" s="145">
        <v>0</v>
      </c>
      <c r="BU46" s="145">
        <v>0</v>
      </c>
      <c r="BV46" s="145">
        <v>0</v>
      </c>
      <c r="BW46" s="145">
        <v>0</v>
      </c>
      <c r="BX46" s="145">
        <v>0</v>
      </c>
      <c r="BY46" s="145">
        <v>0</v>
      </c>
      <c r="BZ46" s="145">
        <v>0</v>
      </c>
      <c r="CA46" s="145">
        <v>0</v>
      </c>
      <c r="CB46" s="145">
        <v>0</v>
      </c>
      <c r="CC46" s="145">
        <v>0</v>
      </c>
      <c r="CD46" s="145">
        <v>0</v>
      </c>
      <c r="CE46" s="145">
        <v>0</v>
      </c>
      <c r="CF46" s="145">
        <v>0</v>
      </c>
      <c r="CG46" s="145">
        <v>0</v>
      </c>
      <c r="CH46" s="145">
        <v>0</v>
      </c>
      <c r="CI46" s="145">
        <v>0</v>
      </c>
      <c r="CJ46" s="145">
        <v>0</v>
      </c>
      <c r="CK46" s="145">
        <v>0</v>
      </c>
      <c r="CL46" s="145">
        <v>0</v>
      </c>
      <c r="CM46" s="145">
        <v>0</v>
      </c>
      <c r="CN46" s="145">
        <v>0</v>
      </c>
      <c r="CO46" s="145">
        <v>0</v>
      </c>
      <c r="CP46" s="145">
        <v>0</v>
      </c>
      <c r="CQ46" s="145">
        <v>0</v>
      </c>
      <c r="CR46" s="145">
        <v>0</v>
      </c>
      <c r="CS46" s="145">
        <v>0</v>
      </c>
      <c r="CT46" s="145">
        <v>0</v>
      </c>
      <c r="CU46" s="145">
        <v>0</v>
      </c>
      <c r="CV46" s="145">
        <v>0</v>
      </c>
      <c r="CW46" s="145">
        <v>0</v>
      </c>
      <c r="CX46" s="145">
        <v>0</v>
      </c>
      <c r="CY46" s="145">
        <v>0</v>
      </c>
      <c r="CZ46" s="145">
        <v>0</v>
      </c>
      <c r="DA46" s="145">
        <v>0</v>
      </c>
      <c r="DB46" s="145">
        <v>0</v>
      </c>
      <c r="DC46" s="145">
        <v>0</v>
      </c>
      <c r="DD46" s="145">
        <v>0</v>
      </c>
      <c r="DE46" s="145">
        <v>0</v>
      </c>
      <c r="DF46" s="145">
        <v>0</v>
      </c>
      <c r="DG46" s="145">
        <v>0</v>
      </c>
      <c r="DH46" s="145">
        <v>0</v>
      </c>
      <c r="DI46" s="145">
        <v>0</v>
      </c>
      <c r="DJ46" s="145">
        <v>0</v>
      </c>
      <c r="DK46" s="145">
        <v>0</v>
      </c>
      <c r="DL46" s="145">
        <v>0</v>
      </c>
      <c r="DM46" s="145">
        <v>0</v>
      </c>
      <c r="DN46" s="145">
        <v>0</v>
      </c>
      <c r="DO46" s="145">
        <v>0</v>
      </c>
      <c r="DP46" s="145">
        <v>0</v>
      </c>
      <c r="DQ46" s="145">
        <v>0</v>
      </c>
      <c r="DR46" s="145">
        <v>0</v>
      </c>
      <c r="DS46" s="145">
        <v>0</v>
      </c>
      <c r="DT46" s="145">
        <v>0</v>
      </c>
      <c r="DU46" s="145">
        <v>0</v>
      </c>
      <c r="DV46" s="145">
        <v>0</v>
      </c>
      <c r="DW46" s="145">
        <v>0</v>
      </c>
      <c r="DX46" s="145">
        <v>0</v>
      </c>
      <c r="DY46" s="145">
        <v>0</v>
      </c>
      <c r="DZ46" s="145">
        <v>0</v>
      </c>
      <c r="EA46" s="145">
        <v>0</v>
      </c>
      <c r="EB46" s="145">
        <v>0</v>
      </c>
      <c r="EC46" s="145">
        <v>0</v>
      </c>
      <c r="ED46" s="145">
        <v>0</v>
      </c>
      <c r="EE46" s="145">
        <v>0</v>
      </c>
      <c r="EF46" s="145">
        <v>0</v>
      </c>
      <c r="EG46" s="145">
        <v>0</v>
      </c>
      <c r="EH46" s="145">
        <v>0</v>
      </c>
      <c r="EI46" s="145">
        <v>0</v>
      </c>
      <c r="EJ46" s="145">
        <v>0</v>
      </c>
      <c r="EK46" s="145">
        <v>0</v>
      </c>
      <c r="EL46" s="145">
        <v>0</v>
      </c>
      <c r="EM46" s="145">
        <v>0</v>
      </c>
      <c r="EN46" s="145">
        <v>0</v>
      </c>
      <c r="EO46" s="145">
        <v>0</v>
      </c>
      <c r="EP46" s="145">
        <v>0</v>
      </c>
      <c r="EQ46" s="145">
        <v>0</v>
      </c>
      <c r="ER46" s="145">
        <v>0</v>
      </c>
      <c r="ES46" s="145">
        <v>0</v>
      </c>
      <c r="ET46" s="145">
        <v>0</v>
      </c>
      <c r="EU46" s="145">
        <v>0</v>
      </c>
      <c r="EV46" s="145">
        <v>0</v>
      </c>
      <c r="EW46" s="145">
        <v>0</v>
      </c>
      <c r="EX46" s="145">
        <v>0</v>
      </c>
      <c r="EY46" s="145">
        <v>0</v>
      </c>
      <c r="EZ46" s="145">
        <v>0</v>
      </c>
      <c r="FA46" s="145">
        <v>0</v>
      </c>
      <c r="FB46" s="145">
        <v>0</v>
      </c>
      <c r="FC46" s="145">
        <v>0</v>
      </c>
      <c r="FD46" s="145">
        <v>0</v>
      </c>
      <c r="FE46" s="145">
        <v>0</v>
      </c>
      <c r="FF46" s="145">
        <v>0</v>
      </c>
      <c r="FG46" s="145">
        <v>0</v>
      </c>
      <c r="FH46" s="145">
        <v>0</v>
      </c>
      <c r="FJ46" s="141">
        <v>0</v>
      </c>
    </row>
  </sheetData>
  <mergeCells count="3">
    <mergeCell ref="B13:G13"/>
    <mergeCell ref="B16:C16"/>
    <mergeCell ref="C4:M4"/>
  </mergeCells>
  <hyperlinks>
    <hyperlink ref="C11" r:id="rId1" xr:uid="{00000000-0004-0000-0700-000000000000}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"/>
  <dimension ref="A1:S54"/>
  <sheetViews>
    <sheetView zoomScale="85" zoomScaleNormal="85" workbookViewId="0"/>
  </sheetViews>
  <sheetFormatPr defaultColWidth="8.7109375" defaultRowHeight="12.75"/>
  <cols>
    <col min="1" max="1" width="2.28515625" style="90" customWidth="1"/>
    <col min="2" max="2" width="20.7109375" style="90" customWidth="1"/>
    <col min="3" max="3" width="42.5703125" style="90" customWidth="1"/>
    <col min="4" max="4" width="16.5703125" style="90" customWidth="1"/>
    <col min="5" max="5" width="19.42578125" style="90" customWidth="1"/>
    <col min="6" max="6" width="21.5703125" style="90" customWidth="1"/>
    <col min="7" max="7" width="19.5703125" style="90" customWidth="1"/>
    <col min="8" max="8" width="28.42578125" style="90" customWidth="1"/>
    <col min="9" max="16384" width="8.7109375" style="90"/>
  </cols>
  <sheetData>
    <row r="1" spans="1:19" s="56" customFormat="1" ht="14.1" customHeight="1">
      <c r="B1" s="57" t="s">
        <v>0</v>
      </c>
      <c r="H1" s="58"/>
      <c r="L1" s="58"/>
      <c r="P1" s="58"/>
    </row>
    <row r="2" spans="1:19" s="56" customFormat="1" ht="14.1" customHeight="1">
      <c r="H2" s="58"/>
      <c r="L2" s="58"/>
      <c r="P2" s="58"/>
    </row>
    <row r="3" spans="1:19" s="65" customFormat="1" ht="18.75" customHeight="1">
      <c r="A3" s="59"/>
      <c r="B3" s="60" t="s">
        <v>1</v>
      </c>
      <c r="C3" s="5" t="s">
        <v>148</v>
      </c>
      <c r="D3" s="61"/>
      <c r="E3" s="61"/>
      <c r="F3" s="62"/>
      <c r="G3" s="62"/>
      <c r="H3" s="63"/>
      <c r="I3" s="62"/>
      <c r="J3" s="62"/>
      <c r="K3" s="62"/>
      <c r="L3" s="63"/>
      <c r="M3" s="62"/>
      <c r="N3" s="62"/>
      <c r="O3" s="62"/>
      <c r="P3" s="64"/>
    </row>
    <row r="4" spans="1:19" s="65" customFormat="1" ht="28.5" customHeight="1">
      <c r="A4" s="59"/>
      <c r="B4" s="60" t="s">
        <v>3</v>
      </c>
      <c r="C4" s="217" t="s">
        <v>149</v>
      </c>
      <c r="D4" s="217"/>
      <c r="E4" s="217"/>
      <c r="F4" s="217"/>
      <c r="G4" s="217"/>
      <c r="H4" s="218"/>
      <c r="I4" s="218"/>
      <c r="J4" s="218"/>
      <c r="K4" s="218"/>
      <c r="L4" s="218"/>
      <c r="M4" s="218"/>
      <c r="N4" s="218"/>
      <c r="O4" s="66"/>
      <c r="P4" s="64"/>
    </row>
    <row r="5" spans="1:19" s="65" customFormat="1" ht="19.5" customHeight="1">
      <c r="A5" s="59"/>
      <c r="B5" s="67" t="s">
        <v>4</v>
      </c>
      <c r="C5" s="9" t="s">
        <v>196</v>
      </c>
      <c r="D5" s="68"/>
      <c r="E5" s="68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1:19" s="65" customFormat="1" ht="15">
      <c r="A6" s="59"/>
      <c r="B6" s="67" t="s">
        <v>5</v>
      </c>
      <c r="C6" s="3" t="s">
        <v>6</v>
      </c>
      <c r="D6" s="69"/>
      <c r="E6" s="69"/>
      <c r="F6" s="70"/>
      <c r="G6" s="70"/>
      <c r="H6" s="70"/>
      <c r="I6" s="70"/>
      <c r="J6" s="70"/>
      <c r="K6" s="70"/>
      <c r="L6" s="70"/>
      <c r="M6" s="70"/>
      <c r="N6" s="70"/>
      <c r="O6" s="70"/>
      <c r="P6" s="64"/>
    </row>
    <row r="7" spans="1:19" s="65" customFormat="1" ht="15">
      <c r="A7" s="59"/>
      <c r="B7" s="67" t="s">
        <v>7</v>
      </c>
      <c r="C7" s="3" t="s">
        <v>8</v>
      </c>
      <c r="D7" s="59"/>
      <c r="E7" s="59"/>
      <c r="F7" s="70"/>
      <c r="G7" s="70"/>
      <c r="H7" s="70"/>
      <c r="I7" s="70"/>
      <c r="J7" s="70"/>
      <c r="K7" s="70"/>
      <c r="L7" s="70"/>
      <c r="M7" s="70"/>
      <c r="N7" s="70"/>
      <c r="O7" s="70"/>
      <c r="P7" s="64"/>
    </row>
    <row r="8" spans="1:19" s="65" customFormat="1" ht="15">
      <c r="A8" s="59"/>
      <c r="B8" s="67" t="s">
        <v>9</v>
      </c>
      <c r="C8" s="12" t="s">
        <v>197</v>
      </c>
      <c r="D8" s="71"/>
      <c r="E8" s="71"/>
      <c r="F8" s="70"/>
      <c r="G8" s="70"/>
      <c r="H8" s="70"/>
      <c r="I8" s="70"/>
      <c r="J8" s="70"/>
      <c r="K8" s="70"/>
      <c r="L8" s="70"/>
      <c r="M8" s="70"/>
      <c r="N8" s="70"/>
      <c r="O8" s="70"/>
      <c r="P8" s="64"/>
    </row>
    <row r="9" spans="1:19" s="65" customFormat="1">
      <c r="A9" s="59"/>
      <c r="B9" s="67" t="s">
        <v>10</v>
      </c>
      <c r="C9" s="69" t="s">
        <v>11</v>
      </c>
      <c r="D9" s="69"/>
      <c r="E9" s="69"/>
      <c r="F9" s="59"/>
      <c r="G9" s="59"/>
      <c r="H9" s="69"/>
      <c r="I9" s="59"/>
      <c r="J9" s="59"/>
      <c r="K9" s="59"/>
      <c r="L9" s="69"/>
      <c r="M9" s="59"/>
      <c r="N9" s="59"/>
      <c r="O9" s="59"/>
      <c r="P9" s="64"/>
    </row>
    <row r="10" spans="1:19" s="65" customFormat="1">
      <c r="A10" s="59"/>
      <c r="B10" s="67" t="s">
        <v>12</v>
      </c>
      <c r="C10" s="69" t="s">
        <v>13</v>
      </c>
      <c r="D10" s="69"/>
      <c r="E10" s="69"/>
      <c r="F10" s="59"/>
      <c r="G10" s="59"/>
      <c r="H10" s="69"/>
      <c r="I10" s="59"/>
      <c r="J10" s="59"/>
      <c r="K10" s="59"/>
      <c r="L10" s="69"/>
      <c r="M10" s="59"/>
      <c r="N10" s="59"/>
      <c r="O10" s="59"/>
      <c r="P10" s="64"/>
    </row>
    <row r="11" spans="1:19" s="65" customFormat="1" ht="15">
      <c r="A11" s="59"/>
      <c r="B11" s="67" t="s">
        <v>14</v>
      </c>
      <c r="C11" s="16" t="s">
        <v>15</v>
      </c>
      <c r="D11" s="16"/>
      <c r="E11" s="16"/>
      <c r="F11" s="59"/>
      <c r="G11" s="59"/>
      <c r="H11" s="69"/>
      <c r="I11" s="59"/>
      <c r="J11" s="59"/>
      <c r="K11" s="59"/>
      <c r="L11" s="69"/>
      <c r="M11" s="59"/>
      <c r="N11" s="59"/>
      <c r="O11" s="59"/>
      <c r="P11" s="64"/>
    </row>
    <row r="12" spans="1:19" s="65" customFormat="1">
      <c r="A12" s="59"/>
      <c r="B12" s="59"/>
      <c r="C12" s="59"/>
      <c r="D12" s="59"/>
      <c r="E12" s="59"/>
      <c r="F12" s="59"/>
      <c r="G12" s="59"/>
      <c r="H12" s="69"/>
      <c r="I12" s="59"/>
      <c r="J12" s="59"/>
      <c r="K12" s="59"/>
      <c r="L12" s="69"/>
      <c r="M12" s="59"/>
      <c r="N12" s="59"/>
      <c r="O12" s="59"/>
      <c r="P12" s="64"/>
    </row>
    <row r="13" spans="1:19" s="72" customFormat="1" ht="15.75">
      <c r="A13" s="59"/>
      <c r="B13" s="225" t="s">
        <v>150</v>
      </c>
      <c r="C13" s="225"/>
      <c r="D13" s="225"/>
      <c r="E13" s="225"/>
      <c r="F13" s="225"/>
      <c r="G13" s="225"/>
      <c r="H13" s="225"/>
      <c r="I13" s="225"/>
      <c r="J13" s="225"/>
      <c r="K13" s="225"/>
      <c r="L13" s="225"/>
      <c r="M13" s="225"/>
      <c r="N13" s="225"/>
      <c r="O13" s="225"/>
      <c r="P13" s="226"/>
      <c r="Q13" s="226"/>
      <c r="R13" s="226"/>
      <c r="S13" s="226"/>
    </row>
    <row r="15" spans="1:19" ht="51">
      <c r="B15" s="123" t="s">
        <v>78</v>
      </c>
      <c r="C15" s="123" t="s">
        <v>79</v>
      </c>
      <c r="D15" s="176" t="s">
        <v>80</v>
      </c>
      <c r="E15" s="176" t="s">
        <v>81</v>
      </c>
      <c r="F15" s="176" t="s">
        <v>82</v>
      </c>
      <c r="G15" s="176" t="s">
        <v>83</v>
      </c>
      <c r="H15" s="179" t="s">
        <v>84</v>
      </c>
    </row>
    <row r="16" spans="1:19" ht="13.5" customHeight="1">
      <c r="B16" s="153">
        <v>43914</v>
      </c>
      <c r="C16" s="154" t="s">
        <v>85</v>
      </c>
      <c r="D16" s="155">
        <v>2887</v>
      </c>
      <c r="E16" s="155">
        <v>29358</v>
      </c>
      <c r="F16" s="155">
        <v>139584</v>
      </c>
      <c r="G16" s="156">
        <v>2.0682886290692343E-2</v>
      </c>
      <c r="H16" s="156">
        <v>2.6191642625151959E-2</v>
      </c>
    </row>
    <row r="17" spans="2:8" ht="13.5" customHeight="1">
      <c r="B17" s="146">
        <v>43914</v>
      </c>
      <c r="C17" s="147" t="s">
        <v>86</v>
      </c>
      <c r="D17" s="148">
        <v>1557</v>
      </c>
      <c r="E17" s="148">
        <v>21918</v>
      </c>
      <c r="F17" s="148">
        <v>139584</v>
      </c>
      <c r="G17" s="149">
        <v>1.1154573590096285E-2</v>
      </c>
      <c r="H17" s="149">
        <v>1.3232369588496252E-2</v>
      </c>
    </row>
    <row r="18" spans="2:8" ht="8.65" customHeight="1">
      <c r="B18" s="150"/>
      <c r="C18" s="121"/>
      <c r="D18" s="151"/>
      <c r="E18" s="151"/>
      <c r="F18" s="151"/>
      <c r="G18" s="152"/>
      <c r="H18" s="152"/>
    </row>
    <row r="19" spans="2:8" ht="13.5" customHeight="1">
      <c r="B19" s="153">
        <v>43921</v>
      </c>
      <c r="C19" s="154" t="s">
        <v>87</v>
      </c>
      <c r="D19" s="155">
        <v>10042</v>
      </c>
      <c r="E19" s="155">
        <v>0</v>
      </c>
      <c r="F19" s="155">
        <v>137988</v>
      </c>
      <c r="G19" s="156">
        <v>7.2774444154564161E-2</v>
      </c>
      <c r="H19" s="156">
        <v>7.2774444154564161E-2</v>
      </c>
    </row>
    <row r="20" spans="2:8" ht="13.5" customHeight="1">
      <c r="B20" s="159">
        <v>43921</v>
      </c>
      <c r="C20" s="160" t="s">
        <v>88</v>
      </c>
      <c r="D20" s="161">
        <v>23626</v>
      </c>
      <c r="E20" s="161">
        <v>0</v>
      </c>
      <c r="F20" s="161">
        <v>137988</v>
      </c>
      <c r="G20" s="162">
        <v>0.17121778705394672</v>
      </c>
      <c r="H20" s="162">
        <v>0.17121778705394672</v>
      </c>
    </row>
    <row r="21" spans="2:8" ht="13.5" customHeight="1">
      <c r="B21" s="159">
        <v>43921</v>
      </c>
      <c r="C21" s="160" t="s">
        <v>89</v>
      </c>
      <c r="D21" s="161">
        <v>3533</v>
      </c>
      <c r="E21" s="161">
        <v>0</v>
      </c>
      <c r="F21" s="161">
        <v>137988</v>
      </c>
      <c r="G21" s="162">
        <v>2.5603675681943359E-2</v>
      </c>
      <c r="H21" s="162">
        <v>2.5603675681943359E-2</v>
      </c>
    </row>
    <row r="22" spans="2:8" ht="13.5" customHeight="1">
      <c r="B22" s="159">
        <v>43921</v>
      </c>
      <c r="C22" s="160" t="s">
        <v>90</v>
      </c>
      <c r="D22" s="161">
        <v>22064</v>
      </c>
      <c r="E22" s="161">
        <v>0</v>
      </c>
      <c r="F22" s="161">
        <v>137988</v>
      </c>
      <c r="G22" s="162">
        <v>0.15989796214163551</v>
      </c>
      <c r="H22" s="162">
        <v>0.15989796214163551</v>
      </c>
    </row>
    <row r="23" spans="2:8" ht="13.5" customHeight="1">
      <c r="B23" s="159">
        <v>43921</v>
      </c>
      <c r="C23" s="160" t="s">
        <v>91</v>
      </c>
      <c r="D23" s="161">
        <v>19564</v>
      </c>
      <c r="E23" s="161">
        <v>0</v>
      </c>
      <c r="F23" s="161">
        <v>137988</v>
      </c>
      <c r="G23" s="162">
        <v>0.14178044467634868</v>
      </c>
      <c r="H23" s="162">
        <v>0.14178044467634868</v>
      </c>
    </row>
    <row r="24" spans="2:8" ht="13.5" customHeight="1">
      <c r="B24" s="157">
        <v>43921</v>
      </c>
      <c r="C24" s="160" t="s">
        <v>92</v>
      </c>
      <c r="D24" s="161">
        <v>33841</v>
      </c>
      <c r="E24" s="161">
        <v>0</v>
      </c>
      <c r="F24" s="161">
        <v>137988</v>
      </c>
      <c r="G24" s="162">
        <v>0.24524596341710875</v>
      </c>
      <c r="H24" s="162">
        <v>0.24524596341710875</v>
      </c>
    </row>
    <row r="25" spans="2:8" s="121" customFormat="1" ht="13.5" customHeight="1">
      <c r="B25" s="163">
        <v>43921</v>
      </c>
      <c r="C25" s="160" t="s">
        <v>93</v>
      </c>
      <c r="D25" s="161">
        <v>4797</v>
      </c>
      <c r="E25" s="161">
        <v>0</v>
      </c>
      <c r="F25" s="161">
        <v>137988</v>
      </c>
      <c r="G25" s="162">
        <v>3.4763892512392383E-2</v>
      </c>
      <c r="H25" s="162">
        <v>3.4763892512392383E-2</v>
      </c>
    </row>
    <row r="26" spans="2:8" s="121" customFormat="1" ht="13.5" customHeight="1">
      <c r="B26" s="163">
        <v>43952</v>
      </c>
      <c r="C26" s="160" t="s">
        <v>94</v>
      </c>
      <c r="D26" s="164">
        <v>15196</v>
      </c>
      <c r="E26" s="164">
        <v>0</v>
      </c>
      <c r="F26" s="164">
        <v>119170</v>
      </c>
      <c r="G26" s="166">
        <v>0.12751531425694387</v>
      </c>
      <c r="H26" s="166">
        <v>0.12751531425694387</v>
      </c>
    </row>
    <row r="27" spans="2:8" s="121" customFormat="1" ht="13.5" customHeight="1">
      <c r="B27" s="158">
        <v>43921</v>
      </c>
      <c r="C27" s="147" t="s">
        <v>95</v>
      </c>
      <c r="D27" s="165">
        <v>101457</v>
      </c>
      <c r="E27" s="165">
        <v>0</v>
      </c>
      <c r="F27" s="165">
        <v>137988</v>
      </c>
      <c r="G27" s="167">
        <v>0.73525958779024259</v>
      </c>
      <c r="H27" s="167">
        <v>0.73525958779024259</v>
      </c>
    </row>
    <row r="28" spans="2:8" s="121" customFormat="1"/>
    <row r="29" spans="2:8" s="121" customFormat="1">
      <c r="B29" s="120" t="s">
        <v>96</v>
      </c>
    </row>
    <row r="30" spans="2:8">
      <c r="B30" s="121" t="s">
        <v>132</v>
      </c>
      <c r="C30" s="121"/>
      <c r="D30" s="121"/>
      <c r="E30" s="121"/>
      <c r="F30" s="121"/>
      <c r="G30" s="121"/>
      <c r="H30" s="121"/>
    </row>
    <row r="31" spans="2:8">
      <c r="B31" s="121" t="s">
        <v>97</v>
      </c>
      <c r="C31" s="121"/>
      <c r="D31" s="121"/>
      <c r="E31" s="121"/>
      <c r="F31" s="121"/>
      <c r="G31" s="121"/>
      <c r="H31" s="121"/>
    </row>
    <row r="32" spans="2:8">
      <c r="B32" s="121" t="s">
        <v>155</v>
      </c>
      <c r="C32" s="121"/>
      <c r="D32" s="121"/>
      <c r="E32" s="121"/>
      <c r="F32" s="121"/>
      <c r="G32" s="121"/>
      <c r="H32" s="121"/>
    </row>
    <row r="33" spans="2:13">
      <c r="B33" s="121" t="s">
        <v>133</v>
      </c>
      <c r="C33" s="121"/>
      <c r="D33" s="121"/>
      <c r="E33" s="121"/>
      <c r="F33" s="121"/>
      <c r="G33" s="121"/>
      <c r="H33" s="121"/>
    </row>
    <row r="34" spans="2:13" ht="15">
      <c r="B34" s="90" t="s">
        <v>156</v>
      </c>
      <c r="C34"/>
      <c r="D34"/>
      <c r="E34"/>
      <c r="F34"/>
      <c r="G34"/>
      <c r="H34"/>
      <c r="I34" s="168"/>
      <c r="J34" s="168"/>
      <c r="K34" s="168"/>
      <c r="L34" s="168"/>
      <c r="M34" s="168"/>
    </row>
    <row r="35" spans="2:13" ht="42.6" customHeight="1">
      <c r="B35" s="227"/>
      <c r="C35" s="228"/>
      <c r="D35" s="228"/>
      <c r="E35" s="228"/>
      <c r="F35" s="228"/>
      <c r="G35" s="228"/>
      <c r="H35" s="228"/>
      <c r="I35" s="228"/>
      <c r="J35" s="228"/>
      <c r="K35" s="228"/>
      <c r="L35" s="228"/>
      <c r="M35" s="228"/>
    </row>
    <row r="36" spans="2:13" ht="15">
      <c r="B36" s="227" t="s">
        <v>190</v>
      </c>
      <c r="C36" s="228"/>
      <c r="D36" s="228"/>
      <c r="E36" s="228"/>
      <c r="F36" s="228"/>
      <c r="G36" s="228"/>
      <c r="H36" s="228"/>
      <c r="I36" s="228"/>
      <c r="J36" s="228"/>
      <c r="K36" s="228"/>
      <c r="L36" s="228"/>
      <c r="M36" s="228"/>
    </row>
    <row r="37" spans="2:13">
      <c r="B37" s="211" t="s">
        <v>191</v>
      </c>
      <c r="I37" s="122"/>
    </row>
    <row r="38" spans="2:13">
      <c r="I38" s="122"/>
    </row>
    <row r="39" spans="2:13">
      <c r="I39" s="122"/>
    </row>
    <row r="40" spans="2:13">
      <c r="I40" s="122"/>
    </row>
    <row r="41" spans="2:13">
      <c r="I41" s="122"/>
    </row>
    <row r="42" spans="2:13">
      <c r="I42" s="122"/>
    </row>
    <row r="43" spans="2:13">
      <c r="I43" s="122"/>
    </row>
    <row r="44" spans="2:13">
      <c r="I44" s="122"/>
    </row>
    <row r="45" spans="2:13">
      <c r="I45" s="122"/>
    </row>
    <row r="46" spans="2:13">
      <c r="I46" s="122"/>
    </row>
    <row r="54" spans="2:8">
      <c r="B54" s="121"/>
      <c r="C54" s="121"/>
      <c r="D54" s="121"/>
      <c r="E54" s="121"/>
      <c r="F54" s="121"/>
      <c r="G54" s="121"/>
      <c r="H54" s="121"/>
    </row>
  </sheetData>
  <mergeCells count="4">
    <mergeCell ref="B13:S13"/>
    <mergeCell ref="C4:N4"/>
    <mergeCell ref="B35:M35"/>
    <mergeCell ref="B36:M36"/>
  </mergeCells>
  <hyperlinks>
    <hyperlink ref="C11" r:id="rId1" xr:uid="{00000000-0004-0000-0800-000000000000}"/>
    <hyperlink ref="B37" r:id="rId2" xr:uid="{00000000-0004-0000-0800-000001000000}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6"/>
  <dimension ref="A1:FL43"/>
  <sheetViews>
    <sheetView zoomScale="85" zoomScaleNormal="85" workbookViewId="0"/>
  </sheetViews>
  <sheetFormatPr defaultColWidth="8.7109375" defaultRowHeight="12.75"/>
  <cols>
    <col min="1" max="1" width="2" style="193" customWidth="1"/>
    <col min="2" max="2" width="20.7109375" style="90" customWidth="1"/>
    <col min="3" max="3" width="47.7109375" style="90" customWidth="1"/>
    <col min="4" max="4" width="20.5703125" style="193" hidden="1" customWidth="1"/>
    <col min="5" max="5" width="22.42578125" style="90" customWidth="1"/>
    <col min="6" max="166" width="15.7109375" style="90" customWidth="1"/>
    <col min="167" max="167" width="2.5703125" style="90" customWidth="1"/>
    <col min="168" max="168" width="15.7109375" style="90" customWidth="1"/>
    <col min="169" max="16384" width="8.7109375" style="90"/>
  </cols>
  <sheetData>
    <row r="1" spans="1:168" s="56" customFormat="1" ht="14.1" customHeight="1">
      <c r="A1" s="197"/>
      <c r="B1" s="57" t="s">
        <v>0</v>
      </c>
      <c r="D1" s="197"/>
      <c r="E1" s="213" t="s">
        <v>198</v>
      </c>
      <c r="I1" s="58"/>
      <c r="M1" s="58"/>
    </row>
    <row r="2" spans="1:168" s="56" customFormat="1" ht="14.1" customHeight="1">
      <c r="A2" s="197"/>
      <c r="D2" s="197"/>
      <c r="I2" s="58"/>
      <c r="M2" s="58"/>
    </row>
    <row r="3" spans="1:168" s="65" customFormat="1" ht="18.75" customHeight="1">
      <c r="A3" s="198"/>
      <c r="B3" s="60" t="s">
        <v>1</v>
      </c>
      <c r="C3" s="5" t="s">
        <v>148</v>
      </c>
      <c r="D3" s="200"/>
      <c r="E3" s="5"/>
      <c r="F3" s="61"/>
      <c r="G3" s="62"/>
      <c r="H3" s="62"/>
      <c r="I3" s="63"/>
      <c r="J3" s="62"/>
      <c r="K3" s="62"/>
      <c r="L3" s="62"/>
      <c r="M3" s="64"/>
    </row>
    <row r="4" spans="1:168" s="65" customFormat="1" ht="28.5" customHeight="1">
      <c r="A4" s="198"/>
      <c r="B4" s="60" t="s">
        <v>3</v>
      </c>
      <c r="C4" s="231" t="s">
        <v>188</v>
      </c>
      <c r="D4" s="231"/>
      <c r="E4" s="231"/>
      <c r="F4" s="231"/>
      <c r="G4" s="231"/>
      <c r="H4" s="231"/>
      <c r="I4" s="231"/>
      <c r="J4" s="231"/>
      <c r="K4" s="231"/>
      <c r="L4" s="231"/>
      <c r="M4" s="231"/>
    </row>
    <row r="5" spans="1:168" s="65" customFormat="1" ht="19.5" customHeight="1">
      <c r="A5" s="198"/>
      <c r="B5" s="67" t="s">
        <v>4</v>
      </c>
      <c r="C5" s="10" t="s">
        <v>196</v>
      </c>
      <c r="D5" s="201"/>
      <c r="E5" s="10"/>
      <c r="F5" s="68"/>
      <c r="G5" s="64"/>
      <c r="H5" s="64"/>
      <c r="I5" s="64"/>
      <c r="J5" s="64"/>
      <c r="K5" s="64"/>
      <c r="L5" s="64"/>
      <c r="M5" s="64"/>
    </row>
    <row r="6" spans="1:168" s="65" customFormat="1" ht="15">
      <c r="A6" s="198"/>
      <c r="B6" s="67" t="s">
        <v>5</v>
      </c>
      <c r="C6" s="14" t="s">
        <v>6</v>
      </c>
      <c r="D6" s="202"/>
      <c r="E6" s="14"/>
      <c r="F6" s="69"/>
      <c r="G6" s="70"/>
      <c r="H6" s="70"/>
      <c r="I6" s="70"/>
      <c r="J6" s="70"/>
      <c r="K6" s="70"/>
      <c r="L6" s="70"/>
      <c r="M6" s="64"/>
    </row>
    <row r="7" spans="1:168" s="65" customFormat="1" ht="15">
      <c r="A7" s="198"/>
      <c r="B7" s="67" t="s">
        <v>7</v>
      </c>
      <c r="C7" s="14" t="s">
        <v>8</v>
      </c>
      <c r="D7" s="202"/>
      <c r="E7" s="14"/>
      <c r="F7" s="69"/>
      <c r="G7" s="70"/>
      <c r="H7" s="70"/>
      <c r="I7" s="70"/>
      <c r="J7" s="70"/>
      <c r="K7" s="70"/>
      <c r="L7" s="70"/>
      <c r="M7" s="64"/>
    </row>
    <row r="8" spans="1:168" s="65" customFormat="1" ht="15">
      <c r="A8" s="198"/>
      <c r="B8" s="67" t="s">
        <v>9</v>
      </c>
      <c r="C8" s="13" t="s">
        <v>197</v>
      </c>
      <c r="D8" s="203"/>
      <c r="E8" s="13"/>
      <c r="F8" s="71"/>
      <c r="G8" s="70"/>
      <c r="H8" s="70"/>
      <c r="I8" s="70"/>
      <c r="J8" s="70"/>
      <c r="K8" s="70"/>
      <c r="L8" s="70"/>
      <c r="M8" s="64"/>
    </row>
    <row r="9" spans="1:168" s="65" customFormat="1">
      <c r="A9" s="198"/>
      <c r="B9" s="67" t="s">
        <v>10</v>
      </c>
      <c r="C9" s="69" t="s">
        <v>11</v>
      </c>
      <c r="D9" s="204"/>
      <c r="E9" s="69"/>
      <c r="F9" s="69"/>
      <c r="G9" s="59"/>
      <c r="I9" s="69"/>
      <c r="J9" s="59"/>
      <c r="K9" s="59"/>
      <c r="L9" s="59"/>
      <c r="M9" s="64"/>
    </row>
    <row r="10" spans="1:168" s="65" customFormat="1">
      <c r="A10" s="198"/>
      <c r="B10" s="67" t="s">
        <v>12</v>
      </c>
      <c r="C10" s="69" t="s">
        <v>13</v>
      </c>
      <c r="D10" s="204"/>
      <c r="E10" s="69"/>
      <c r="F10" s="69"/>
      <c r="G10" s="59"/>
      <c r="H10" s="59"/>
      <c r="I10" s="69"/>
      <c r="J10" s="59"/>
      <c r="K10" s="59"/>
      <c r="L10" s="59"/>
      <c r="M10" s="64"/>
    </row>
    <row r="11" spans="1:168" s="65" customFormat="1" ht="15">
      <c r="A11" s="198"/>
      <c r="B11" s="67" t="s">
        <v>14</v>
      </c>
      <c r="C11" s="16" t="s">
        <v>15</v>
      </c>
      <c r="D11" s="205"/>
      <c r="E11" s="16"/>
      <c r="F11" s="16"/>
      <c r="G11" s="59"/>
      <c r="H11" s="59"/>
      <c r="I11" s="69"/>
      <c r="J11" s="59"/>
      <c r="K11" s="59"/>
      <c r="L11" s="59"/>
      <c r="M11" s="64"/>
    </row>
    <row r="12" spans="1:168" s="65" customFormat="1">
      <c r="A12" s="198"/>
      <c r="B12" s="59"/>
      <c r="C12" s="59"/>
      <c r="D12" s="198"/>
      <c r="E12" s="59"/>
      <c r="F12" s="59"/>
      <c r="G12" s="59"/>
      <c r="H12" s="59"/>
      <c r="I12" s="69"/>
      <c r="J12" s="59"/>
      <c r="K12" s="59"/>
      <c r="L12" s="59"/>
      <c r="M12" s="64"/>
    </row>
    <row r="13" spans="1:168" s="72" customFormat="1" ht="15.75">
      <c r="A13" s="198"/>
      <c r="B13" s="62" t="s">
        <v>187</v>
      </c>
      <c r="C13" s="62"/>
      <c r="D13" s="206"/>
      <c r="E13" s="62"/>
      <c r="F13" s="62"/>
      <c r="G13" s="62"/>
      <c r="H13" s="62"/>
      <c r="I13" s="62"/>
      <c r="J13" s="62"/>
      <c r="K13" s="62"/>
      <c r="L13" s="62"/>
      <c r="M13" s="77"/>
      <c r="N13" s="77"/>
      <c r="O13" s="77"/>
      <c r="P13" s="77"/>
    </row>
    <row r="14" spans="1:168" ht="15">
      <c r="BB14" s="18"/>
      <c r="BC14" s="18"/>
      <c r="BD14" s="18"/>
      <c r="BE14" s="18"/>
      <c r="BF14" s="18"/>
      <c r="BG14" s="18"/>
      <c r="BH14" s="18"/>
      <c r="BI14" s="18"/>
      <c r="BJ14" s="18"/>
      <c r="BK14" s="18"/>
      <c r="BL14" s="18"/>
      <c r="BM14" s="18"/>
      <c r="BN14" s="18"/>
      <c r="BO14" s="18"/>
      <c r="BP14" s="18"/>
      <c r="BQ14" s="18"/>
      <c r="BR14" s="18"/>
      <c r="BS14" s="18"/>
      <c r="BT14" s="18"/>
      <c r="BU14" s="18"/>
      <c r="BV14" s="18"/>
      <c r="BW14" s="18"/>
      <c r="BX14" s="18"/>
      <c r="BY14" s="18"/>
      <c r="BZ14" s="18"/>
      <c r="CA14" s="18"/>
      <c r="CB14" s="18"/>
      <c r="CC14" s="18"/>
      <c r="CD14" s="18"/>
      <c r="CE14" s="18"/>
      <c r="CF14" s="18"/>
      <c r="CG14" s="18"/>
      <c r="CH14" s="18"/>
      <c r="CI14" s="18"/>
      <c r="CJ14" s="18"/>
      <c r="CK14" s="18"/>
      <c r="CL14" s="18"/>
      <c r="CM14" s="18"/>
      <c r="CN14" s="18"/>
      <c r="CO14" s="18"/>
      <c r="CP14" s="18"/>
      <c r="CQ14" s="18"/>
      <c r="CR14" s="18"/>
      <c r="CS14" s="18"/>
      <c r="CT14" s="18"/>
      <c r="CU14" s="18"/>
      <c r="CV14" s="18"/>
      <c r="CW14" s="18"/>
      <c r="CX14" s="18"/>
      <c r="CY14" s="18"/>
      <c r="CZ14" s="18"/>
      <c r="DA14" s="18"/>
      <c r="DB14" s="18"/>
      <c r="DC14" s="18"/>
      <c r="DD14" s="18"/>
      <c r="DE14" s="18"/>
      <c r="DF14" s="18"/>
      <c r="DG14" s="18"/>
      <c r="DH14" s="18"/>
      <c r="DI14" s="18"/>
      <c r="DJ14" s="18"/>
      <c r="DK14" s="18"/>
      <c r="DL14" s="18"/>
      <c r="DM14" s="18"/>
      <c r="DN14" s="18"/>
      <c r="DO14" s="18"/>
      <c r="DP14" s="18"/>
      <c r="DQ14" s="18"/>
      <c r="DR14" s="18"/>
      <c r="DS14" s="18"/>
      <c r="DT14" s="18"/>
      <c r="DU14" s="18"/>
      <c r="DV14" s="18"/>
      <c r="DW14" s="18"/>
      <c r="DX14" s="18"/>
      <c r="DY14" s="18"/>
      <c r="DZ14" s="18"/>
      <c r="EA14" s="18"/>
      <c r="EB14" s="18"/>
      <c r="EC14" s="18"/>
      <c r="ED14" s="18"/>
      <c r="EE14" s="18"/>
      <c r="EF14" s="18"/>
      <c r="EG14" s="18"/>
      <c r="EH14" s="18"/>
      <c r="EI14" s="18"/>
      <c r="EJ14" s="18"/>
      <c r="EK14" s="18"/>
      <c r="EL14" s="18"/>
      <c r="EM14" s="18"/>
      <c r="EN14" s="18"/>
      <c r="EO14" s="18"/>
      <c r="EP14" s="18"/>
      <c r="EQ14" s="18"/>
      <c r="ER14" s="18"/>
      <c r="ES14" s="18"/>
      <c r="ET14" s="18"/>
      <c r="EU14" s="18"/>
      <c r="EV14" s="18"/>
      <c r="EW14" s="18"/>
      <c r="EX14" s="18"/>
      <c r="EY14" s="18"/>
      <c r="EZ14" s="18"/>
      <c r="FA14" s="18"/>
      <c r="FB14" s="18"/>
      <c r="FC14" s="18"/>
      <c r="FD14" s="18"/>
      <c r="FE14" s="18"/>
      <c r="FF14" s="18"/>
      <c r="FG14" s="18"/>
      <c r="FH14" s="18"/>
      <c r="FI14" s="18"/>
      <c r="FJ14" s="216" t="s">
        <v>198</v>
      </c>
    </row>
    <row r="15" spans="1:168" ht="38.25">
      <c r="B15" s="123" t="s">
        <v>78</v>
      </c>
      <c r="C15" s="196" t="s">
        <v>79</v>
      </c>
      <c r="D15" s="207" t="s">
        <v>159</v>
      </c>
      <c r="E15" s="178" t="s">
        <v>82</v>
      </c>
      <c r="F15" s="177" t="s">
        <v>178</v>
      </c>
      <c r="G15" s="178">
        <v>43898</v>
      </c>
      <c r="H15" s="178">
        <v>43905</v>
      </c>
      <c r="I15" s="178">
        <v>43912</v>
      </c>
      <c r="J15" s="178">
        <v>43919</v>
      </c>
      <c r="K15" s="178">
        <v>43926</v>
      </c>
      <c r="L15" s="178">
        <v>43933</v>
      </c>
      <c r="M15" s="178">
        <v>43940</v>
      </c>
      <c r="N15" s="178">
        <v>43947</v>
      </c>
      <c r="O15" s="178">
        <v>43954</v>
      </c>
      <c r="P15" s="178">
        <v>43961</v>
      </c>
      <c r="Q15" s="178">
        <v>43968</v>
      </c>
      <c r="R15" s="178">
        <v>43975</v>
      </c>
      <c r="S15" s="178">
        <v>43982</v>
      </c>
      <c r="T15" s="178">
        <v>43989</v>
      </c>
      <c r="U15" s="178">
        <v>43996</v>
      </c>
      <c r="V15" s="178">
        <v>44003</v>
      </c>
      <c r="W15" s="178">
        <v>44010</v>
      </c>
      <c r="X15" s="178">
        <v>44017</v>
      </c>
      <c r="Y15" s="178">
        <v>44024</v>
      </c>
      <c r="Z15" s="178">
        <v>44031</v>
      </c>
      <c r="AA15" s="178">
        <v>44038</v>
      </c>
      <c r="AB15" s="178">
        <v>44045</v>
      </c>
      <c r="AC15" s="178">
        <v>44052</v>
      </c>
      <c r="AD15" s="178">
        <v>44059</v>
      </c>
      <c r="AE15" s="178">
        <v>44066</v>
      </c>
      <c r="AF15" s="178">
        <v>44073</v>
      </c>
      <c r="AG15" s="178">
        <v>44080</v>
      </c>
      <c r="AH15" s="178">
        <v>44087</v>
      </c>
      <c r="AI15" s="178">
        <v>44094</v>
      </c>
      <c r="AJ15" s="178">
        <v>44101</v>
      </c>
      <c r="AK15" s="178">
        <v>44108</v>
      </c>
      <c r="AL15" s="178">
        <v>44115</v>
      </c>
      <c r="AM15" s="178">
        <v>44122</v>
      </c>
      <c r="AN15" s="178">
        <v>44129</v>
      </c>
      <c r="AO15" s="178">
        <v>44136</v>
      </c>
      <c r="AP15" s="178">
        <v>44143</v>
      </c>
      <c r="AQ15" s="178">
        <v>44150</v>
      </c>
      <c r="AR15" s="178">
        <v>44157</v>
      </c>
      <c r="AS15" s="178">
        <v>44164</v>
      </c>
      <c r="AT15" s="178">
        <v>44171</v>
      </c>
      <c r="AU15" s="178">
        <v>44178</v>
      </c>
      <c r="AV15" s="178">
        <v>44185</v>
      </c>
      <c r="AW15" s="178">
        <v>44192</v>
      </c>
      <c r="AX15" s="178">
        <v>44199</v>
      </c>
      <c r="AY15" s="178">
        <v>44206</v>
      </c>
      <c r="AZ15" s="178">
        <v>44213</v>
      </c>
      <c r="BA15" s="178">
        <v>44220</v>
      </c>
      <c r="BB15" s="178">
        <v>44227</v>
      </c>
      <c r="BC15" s="178">
        <v>44234</v>
      </c>
      <c r="BD15" s="178">
        <v>44241</v>
      </c>
      <c r="BE15" s="178">
        <v>44248</v>
      </c>
      <c r="BF15" s="178">
        <v>44255</v>
      </c>
      <c r="BG15" s="178">
        <v>44262</v>
      </c>
      <c r="BH15" s="178">
        <v>44269</v>
      </c>
      <c r="BI15" s="178">
        <v>44276</v>
      </c>
      <c r="BJ15" s="178">
        <v>44283</v>
      </c>
      <c r="BK15" s="178">
        <v>44290</v>
      </c>
      <c r="BL15" s="178">
        <v>44297</v>
      </c>
      <c r="BM15" s="178">
        <v>44304</v>
      </c>
      <c r="BN15" s="178">
        <v>44311</v>
      </c>
      <c r="BO15" s="178">
        <v>44318</v>
      </c>
      <c r="BP15" s="178">
        <v>44325</v>
      </c>
      <c r="BQ15" s="178">
        <v>44332</v>
      </c>
      <c r="BR15" s="178">
        <v>44339</v>
      </c>
      <c r="BS15" s="178">
        <v>44346</v>
      </c>
      <c r="BT15" s="178">
        <v>44353</v>
      </c>
      <c r="BU15" s="178">
        <v>44360</v>
      </c>
      <c r="BV15" s="178">
        <v>44367</v>
      </c>
      <c r="BW15" s="178">
        <v>44374</v>
      </c>
      <c r="BX15" s="178">
        <v>44381</v>
      </c>
      <c r="BY15" s="178">
        <v>44388</v>
      </c>
      <c r="BZ15" s="178">
        <v>44395</v>
      </c>
      <c r="CA15" s="178">
        <v>44402</v>
      </c>
      <c r="CB15" s="178">
        <v>44409</v>
      </c>
      <c r="CC15" s="178">
        <v>44416</v>
      </c>
      <c r="CD15" s="178">
        <v>44423</v>
      </c>
      <c r="CE15" s="178">
        <v>44430</v>
      </c>
      <c r="CF15" s="178">
        <v>44437</v>
      </c>
      <c r="CG15" s="178">
        <v>44444</v>
      </c>
      <c r="CH15" s="178">
        <v>44451</v>
      </c>
      <c r="CI15" s="178">
        <v>44458</v>
      </c>
      <c r="CJ15" s="178">
        <v>44465</v>
      </c>
      <c r="CK15" s="178">
        <v>44472</v>
      </c>
      <c r="CL15" s="178">
        <v>44479</v>
      </c>
      <c r="CM15" s="178">
        <v>44486</v>
      </c>
      <c r="CN15" s="178">
        <v>44493</v>
      </c>
      <c r="CO15" s="178">
        <v>44500</v>
      </c>
      <c r="CP15" s="178">
        <v>44507</v>
      </c>
      <c r="CQ15" s="178">
        <v>44514</v>
      </c>
      <c r="CR15" s="178">
        <v>44521</v>
      </c>
      <c r="CS15" s="178">
        <v>44528</v>
      </c>
      <c r="CT15" s="178">
        <v>44535</v>
      </c>
      <c r="CU15" s="178">
        <v>44542</v>
      </c>
      <c r="CV15" s="178">
        <v>44549</v>
      </c>
      <c r="CW15" s="178">
        <v>44556</v>
      </c>
      <c r="CX15" s="178">
        <v>44563</v>
      </c>
      <c r="CY15" s="178">
        <v>44570</v>
      </c>
      <c r="CZ15" s="178">
        <v>44577</v>
      </c>
      <c r="DA15" s="178">
        <v>44584</v>
      </c>
      <c r="DB15" s="178">
        <v>44591</v>
      </c>
      <c r="DC15" s="178">
        <v>44598</v>
      </c>
      <c r="DD15" s="178">
        <v>44605</v>
      </c>
      <c r="DE15" s="178">
        <v>44612</v>
      </c>
      <c r="DF15" s="178">
        <v>44619</v>
      </c>
      <c r="DG15" s="178">
        <v>44626</v>
      </c>
      <c r="DH15" s="178">
        <v>44633</v>
      </c>
      <c r="DI15" s="178">
        <v>44640</v>
      </c>
      <c r="DJ15" s="178">
        <v>44647</v>
      </c>
      <c r="DK15" s="178">
        <v>44654</v>
      </c>
      <c r="DL15" s="178">
        <v>44661</v>
      </c>
      <c r="DM15" s="178">
        <v>44668</v>
      </c>
      <c r="DN15" s="178">
        <v>44675</v>
      </c>
      <c r="DO15" s="178">
        <v>44682</v>
      </c>
      <c r="DP15" s="178">
        <v>44689</v>
      </c>
      <c r="DQ15" s="178">
        <v>44696</v>
      </c>
      <c r="DR15" s="178">
        <v>44703</v>
      </c>
      <c r="DS15" s="178">
        <v>44710</v>
      </c>
      <c r="DT15" s="178">
        <v>44717</v>
      </c>
      <c r="DU15" s="178">
        <v>44724</v>
      </c>
      <c r="DV15" s="178">
        <v>44731</v>
      </c>
      <c r="DW15" s="178">
        <v>44738</v>
      </c>
      <c r="DX15" s="178">
        <v>44745</v>
      </c>
      <c r="DY15" s="178">
        <v>44752</v>
      </c>
      <c r="DZ15" s="178">
        <v>44759</v>
      </c>
      <c r="EA15" s="178">
        <v>44766</v>
      </c>
      <c r="EB15" s="178">
        <v>44773</v>
      </c>
      <c r="EC15" s="178">
        <v>44780</v>
      </c>
      <c r="ED15" s="178">
        <v>44787</v>
      </c>
      <c r="EE15" s="178">
        <v>44794</v>
      </c>
      <c r="EF15" s="178">
        <v>44801</v>
      </c>
      <c r="EG15" s="178">
        <v>44808</v>
      </c>
      <c r="EH15" s="178">
        <v>44815</v>
      </c>
      <c r="EI15" s="178">
        <v>44822</v>
      </c>
      <c r="EJ15" s="178">
        <v>44829</v>
      </c>
      <c r="EK15" s="178">
        <v>44836</v>
      </c>
      <c r="EL15" s="178">
        <v>44843</v>
      </c>
      <c r="EM15" s="178">
        <v>44850</v>
      </c>
      <c r="EN15" s="178">
        <v>44857</v>
      </c>
      <c r="EO15" s="178">
        <v>44864</v>
      </c>
      <c r="EP15" s="178">
        <v>44871</v>
      </c>
      <c r="EQ15" s="178">
        <v>44878</v>
      </c>
      <c r="ER15" s="178">
        <v>44885</v>
      </c>
      <c r="ES15" s="178">
        <v>44892</v>
      </c>
      <c r="ET15" s="178">
        <v>44899</v>
      </c>
      <c r="EU15" s="178">
        <v>44906</v>
      </c>
      <c r="EV15" s="178">
        <v>44913</v>
      </c>
      <c r="EW15" s="178">
        <v>44920</v>
      </c>
      <c r="EX15" s="178">
        <v>44927</v>
      </c>
      <c r="EY15" s="178">
        <v>44934</v>
      </c>
      <c r="EZ15" s="178">
        <v>44941</v>
      </c>
      <c r="FA15" s="178">
        <v>44948</v>
      </c>
      <c r="FB15" s="178">
        <v>44955</v>
      </c>
      <c r="FC15" s="178">
        <v>44962</v>
      </c>
      <c r="FD15" s="178">
        <v>44969</v>
      </c>
      <c r="FE15" s="178">
        <v>44976</v>
      </c>
      <c r="FF15" s="178">
        <v>44983</v>
      </c>
      <c r="FG15" s="178">
        <v>44990</v>
      </c>
      <c r="FH15" s="178">
        <v>44997</v>
      </c>
      <c r="FI15" s="178">
        <v>45004</v>
      </c>
      <c r="FJ15" s="178">
        <v>45011</v>
      </c>
      <c r="FL15" s="180" t="s">
        <v>21</v>
      </c>
    </row>
    <row r="16" spans="1:168" ht="15">
      <c r="B16" s="229" t="s">
        <v>80</v>
      </c>
      <c r="C16" s="229"/>
      <c r="D16" s="207"/>
      <c r="E16" s="194"/>
      <c r="F16" s="194"/>
    </row>
    <row r="17" spans="1:168" ht="13.5" customHeight="1">
      <c r="A17" s="199" t="s">
        <v>163</v>
      </c>
      <c r="B17" s="153">
        <v>43914</v>
      </c>
      <c r="C17" s="154" t="s">
        <v>85</v>
      </c>
      <c r="D17" s="198" t="s">
        <v>159</v>
      </c>
      <c r="E17" s="155">
        <v>139584</v>
      </c>
      <c r="F17" s="155">
        <v>0</v>
      </c>
      <c r="G17" s="155">
        <v>0</v>
      </c>
      <c r="H17" s="155">
        <v>2</v>
      </c>
      <c r="I17" s="155">
        <v>7</v>
      </c>
      <c r="J17" s="155">
        <v>57</v>
      </c>
      <c r="K17" s="155">
        <v>159</v>
      </c>
      <c r="L17" s="155">
        <v>242</v>
      </c>
      <c r="M17" s="155">
        <v>228</v>
      </c>
      <c r="N17" s="155">
        <v>168</v>
      </c>
      <c r="O17" s="155">
        <v>98</v>
      </c>
      <c r="P17" s="155">
        <v>76</v>
      </c>
      <c r="Q17" s="155">
        <v>42</v>
      </c>
      <c r="R17" s="155">
        <v>36</v>
      </c>
      <c r="S17" s="155">
        <v>24</v>
      </c>
      <c r="T17" s="155">
        <v>19</v>
      </c>
      <c r="U17" s="155">
        <v>18</v>
      </c>
      <c r="V17" s="155">
        <v>12</v>
      </c>
      <c r="W17" s="155">
        <v>4</v>
      </c>
      <c r="X17" s="155">
        <v>7</v>
      </c>
      <c r="Y17" s="155">
        <v>2</v>
      </c>
      <c r="Z17" s="155">
        <v>0</v>
      </c>
      <c r="AA17" s="155">
        <v>3</v>
      </c>
      <c r="AB17" s="155">
        <v>2</v>
      </c>
      <c r="AC17" s="155">
        <v>1</v>
      </c>
      <c r="AD17" s="155">
        <v>1</v>
      </c>
      <c r="AE17" s="155">
        <v>1</v>
      </c>
      <c r="AF17" s="155">
        <v>1</v>
      </c>
      <c r="AG17" s="155">
        <v>0</v>
      </c>
      <c r="AH17" s="155">
        <v>4</v>
      </c>
      <c r="AI17" s="155">
        <v>1</v>
      </c>
      <c r="AJ17" s="155">
        <v>3</v>
      </c>
      <c r="AK17" s="155">
        <v>3</v>
      </c>
      <c r="AL17" s="155">
        <v>8</v>
      </c>
      <c r="AM17" s="155">
        <v>8</v>
      </c>
      <c r="AN17" s="155">
        <v>20</v>
      </c>
      <c r="AO17" s="155">
        <v>28</v>
      </c>
      <c r="AP17" s="155">
        <v>26</v>
      </c>
      <c r="AQ17" s="155">
        <v>36</v>
      </c>
      <c r="AR17" s="155">
        <v>42</v>
      </c>
      <c r="AS17" s="155">
        <v>49</v>
      </c>
      <c r="AT17" s="155">
        <v>35</v>
      </c>
      <c r="AU17" s="155">
        <v>35</v>
      </c>
      <c r="AV17" s="155">
        <v>46</v>
      </c>
      <c r="AW17" s="155">
        <v>48</v>
      </c>
      <c r="AX17" s="155">
        <v>49</v>
      </c>
      <c r="AY17" s="155">
        <v>67</v>
      </c>
      <c r="AZ17" s="155">
        <v>107</v>
      </c>
      <c r="BA17" s="155">
        <v>114</v>
      </c>
      <c r="BB17" s="155">
        <v>84</v>
      </c>
      <c r="BC17" s="155">
        <v>82</v>
      </c>
      <c r="BD17" s="155">
        <v>36</v>
      </c>
      <c r="BE17" s="155">
        <v>37</v>
      </c>
      <c r="BF17" s="155">
        <v>24</v>
      </c>
      <c r="BG17" s="155">
        <v>19</v>
      </c>
      <c r="BH17" s="155">
        <v>8</v>
      </c>
      <c r="BI17" s="155">
        <v>4</v>
      </c>
      <c r="BJ17" s="155">
        <v>7</v>
      </c>
      <c r="BK17" s="155">
        <v>1</v>
      </c>
      <c r="BL17" s="155">
        <v>1</v>
      </c>
      <c r="BM17" s="155">
        <v>2</v>
      </c>
      <c r="BN17" s="155">
        <v>1</v>
      </c>
      <c r="BO17" s="155">
        <v>2</v>
      </c>
      <c r="BP17" s="155">
        <v>0</v>
      </c>
      <c r="BQ17" s="155">
        <v>1</v>
      </c>
      <c r="BR17" s="155">
        <v>0</v>
      </c>
      <c r="BS17" s="155">
        <v>0</v>
      </c>
      <c r="BT17" s="155">
        <v>1</v>
      </c>
      <c r="BU17" s="155">
        <v>1</v>
      </c>
      <c r="BV17" s="155">
        <v>0</v>
      </c>
      <c r="BW17" s="155">
        <v>0</v>
      </c>
      <c r="BX17" s="155">
        <v>2</v>
      </c>
      <c r="BY17" s="155">
        <v>0</v>
      </c>
      <c r="BZ17" s="155">
        <v>5</v>
      </c>
      <c r="CA17" s="155">
        <v>3</v>
      </c>
      <c r="CB17" s="155">
        <v>7</v>
      </c>
      <c r="CC17" s="155">
        <v>6</v>
      </c>
      <c r="CD17" s="155">
        <v>7</v>
      </c>
      <c r="CE17" s="155">
        <v>10</v>
      </c>
      <c r="CF17" s="155">
        <v>9</v>
      </c>
      <c r="CG17" s="155">
        <v>5</v>
      </c>
      <c r="CH17" s="155">
        <v>4</v>
      </c>
      <c r="CI17" s="155">
        <v>4</v>
      </c>
      <c r="CJ17" s="155">
        <v>11</v>
      </c>
      <c r="CK17" s="155">
        <v>7</v>
      </c>
      <c r="CL17" s="155">
        <v>4</v>
      </c>
      <c r="CM17" s="155">
        <v>8</v>
      </c>
      <c r="CN17" s="155">
        <v>8</v>
      </c>
      <c r="CO17" s="155">
        <v>3</v>
      </c>
      <c r="CP17" s="155">
        <v>10</v>
      </c>
      <c r="CQ17" s="155">
        <v>8</v>
      </c>
      <c r="CR17" s="155">
        <v>5</v>
      </c>
      <c r="CS17" s="155">
        <v>11</v>
      </c>
      <c r="CT17" s="155">
        <v>9</v>
      </c>
      <c r="CU17" s="155">
        <v>8</v>
      </c>
      <c r="CV17" s="155">
        <v>13</v>
      </c>
      <c r="CW17" s="155">
        <v>9</v>
      </c>
      <c r="CX17" s="155">
        <v>14</v>
      </c>
      <c r="CY17" s="155">
        <v>17</v>
      </c>
      <c r="CZ17" s="155">
        <v>21</v>
      </c>
      <c r="DA17" s="155">
        <v>17</v>
      </c>
      <c r="DB17" s="155">
        <v>15</v>
      </c>
      <c r="DC17" s="155">
        <v>14</v>
      </c>
      <c r="DD17" s="155">
        <v>10</v>
      </c>
      <c r="DE17" s="155">
        <v>8</v>
      </c>
      <c r="DF17" s="155">
        <v>6</v>
      </c>
      <c r="DG17" s="155">
        <v>8</v>
      </c>
      <c r="DH17" s="155">
        <v>7</v>
      </c>
      <c r="DI17" s="155">
        <v>16</v>
      </c>
      <c r="DJ17" s="155">
        <v>12</v>
      </c>
      <c r="DK17" s="155">
        <v>15</v>
      </c>
      <c r="DL17" s="155">
        <v>14</v>
      </c>
      <c r="DM17" s="155">
        <v>17</v>
      </c>
      <c r="DN17" s="155">
        <v>10</v>
      </c>
      <c r="DO17" s="155">
        <v>6</v>
      </c>
      <c r="DP17" s="155">
        <v>4</v>
      </c>
      <c r="DQ17" s="155">
        <v>5</v>
      </c>
      <c r="DR17" s="155">
        <v>2</v>
      </c>
      <c r="DS17" s="155">
        <v>2</v>
      </c>
      <c r="DT17" s="155">
        <v>2</v>
      </c>
      <c r="DU17" s="155">
        <v>4</v>
      </c>
      <c r="DV17" s="155">
        <v>4</v>
      </c>
      <c r="DW17" s="155">
        <v>0</v>
      </c>
      <c r="DX17" s="155">
        <v>3</v>
      </c>
      <c r="DY17" s="155">
        <v>6</v>
      </c>
      <c r="DZ17" s="155">
        <v>4</v>
      </c>
      <c r="EA17" s="155">
        <v>17</v>
      </c>
      <c r="EB17" s="155">
        <v>11</v>
      </c>
      <c r="EC17" s="155">
        <v>8</v>
      </c>
      <c r="ED17" s="155">
        <v>4</v>
      </c>
      <c r="EE17" s="155">
        <v>6</v>
      </c>
      <c r="EF17" s="155">
        <v>4</v>
      </c>
      <c r="EG17" s="155">
        <v>6</v>
      </c>
      <c r="EH17" s="155">
        <v>2</v>
      </c>
      <c r="EI17" s="155">
        <v>4</v>
      </c>
      <c r="EJ17" s="155">
        <v>1</v>
      </c>
      <c r="EK17" s="155">
        <v>5</v>
      </c>
      <c r="EL17" s="155">
        <v>6</v>
      </c>
      <c r="EM17" s="155">
        <v>5</v>
      </c>
      <c r="EN17" s="155">
        <v>6</v>
      </c>
      <c r="EO17" s="155">
        <v>8</v>
      </c>
      <c r="EP17" s="155">
        <v>6</v>
      </c>
      <c r="EQ17" s="155">
        <v>6</v>
      </c>
      <c r="ER17" s="155">
        <v>2</v>
      </c>
      <c r="ES17" s="155">
        <v>7</v>
      </c>
      <c r="ET17" s="155">
        <v>3</v>
      </c>
      <c r="EU17" s="155">
        <v>5</v>
      </c>
      <c r="EV17" s="155">
        <v>4</v>
      </c>
      <c r="EW17" s="155">
        <v>3</v>
      </c>
      <c r="EX17" s="155">
        <v>11</v>
      </c>
      <c r="EY17" s="155">
        <v>11</v>
      </c>
      <c r="EZ17" s="155">
        <v>5</v>
      </c>
      <c r="FA17" s="155">
        <v>8</v>
      </c>
      <c r="FB17" s="155">
        <v>1</v>
      </c>
      <c r="FC17" s="155">
        <v>8</v>
      </c>
      <c r="FD17" s="155">
        <v>1</v>
      </c>
      <c r="FE17" s="155">
        <v>2</v>
      </c>
      <c r="FF17" s="155">
        <v>4</v>
      </c>
      <c r="FG17" s="155">
        <v>6</v>
      </c>
      <c r="FH17" s="155">
        <v>7</v>
      </c>
      <c r="FI17" s="155">
        <v>5</v>
      </c>
      <c r="FJ17" s="155">
        <v>0</v>
      </c>
      <c r="FL17" s="155">
        <v>2887</v>
      </c>
    </row>
    <row r="18" spans="1:168" ht="13.5" customHeight="1">
      <c r="A18" s="199" t="s">
        <v>162</v>
      </c>
      <c r="B18" s="159">
        <v>43914</v>
      </c>
      <c r="C18" s="160" t="s">
        <v>86</v>
      </c>
      <c r="D18" s="198" t="s">
        <v>159</v>
      </c>
      <c r="E18" s="161">
        <v>139584</v>
      </c>
      <c r="F18" s="161">
        <v>0</v>
      </c>
      <c r="G18" s="161">
        <v>0</v>
      </c>
      <c r="H18" s="161">
        <v>1</v>
      </c>
      <c r="I18" s="161">
        <v>5</v>
      </c>
      <c r="J18" s="161">
        <v>40</v>
      </c>
      <c r="K18" s="161">
        <v>82</v>
      </c>
      <c r="L18" s="161">
        <v>107</v>
      </c>
      <c r="M18" s="161">
        <v>85</v>
      </c>
      <c r="N18" s="161">
        <v>72</v>
      </c>
      <c r="O18" s="161">
        <v>39</v>
      </c>
      <c r="P18" s="161">
        <v>25</v>
      </c>
      <c r="Q18" s="161">
        <v>15</v>
      </c>
      <c r="R18" s="161">
        <v>9</v>
      </c>
      <c r="S18" s="161">
        <v>7</v>
      </c>
      <c r="T18" s="161">
        <v>15</v>
      </c>
      <c r="U18" s="161">
        <v>4</v>
      </c>
      <c r="V18" s="161">
        <v>3</v>
      </c>
      <c r="W18" s="161">
        <v>4</v>
      </c>
      <c r="X18" s="161">
        <v>1</v>
      </c>
      <c r="Y18" s="161">
        <v>2</v>
      </c>
      <c r="Z18" s="161">
        <v>0</v>
      </c>
      <c r="AA18" s="161">
        <v>0</v>
      </c>
      <c r="AB18" s="161">
        <v>1</v>
      </c>
      <c r="AC18" s="161">
        <v>1</v>
      </c>
      <c r="AD18" s="161">
        <v>1</v>
      </c>
      <c r="AE18" s="161">
        <v>2</v>
      </c>
      <c r="AF18" s="161">
        <v>0</v>
      </c>
      <c r="AG18" s="161">
        <v>3</v>
      </c>
      <c r="AH18" s="161">
        <v>0</v>
      </c>
      <c r="AI18" s="161">
        <v>0</v>
      </c>
      <c r="AJ18" s="161">
        <v>4</v>
      </c>
      <c r="AK18" s="161">
        <v>1</v>
      </c>
      <c r="AL18" s="161">
        <v>7</v>
      </c>
      <c r="AM18" s="161">
        <v>6</v>
      </c>
      <c r="AN18" s="161">
        <v>9</v>
      </c>
      <c r="AO18" s="161">
        <v>12</v>
      </c>
      <c r="AP18" s="161">
        <v>17</v>
      </c>
      <c r="AQ18" s="161">
        <v>18</v>
      </c>
      <c r="AR18" s="161">
        <v>15</v>
      </c>
      <c r="AS18" s="161">
        <v>17</v>
      </c>
      <c r="AT18" s="161">
        <v>10</v>
      </c>
      <c r="AU18" s="161">
        <v>21</v>
      </c>
      <c r="AV18" s="161">
        <v>34</v>
      </c>
      <c r="AW18" s="161">
        <v>32</v>
      </c>
      <c r="AX18" s="161">
        <v>36</v>
      </c>
      <c r="AY18" s="161">
        <v>47</v>
      </c>
      <c r="AZ18" s="161">
        <v>66</v>
      </c>
      <c r="BA18" s="161">
        <v>88</v>
      </c>
      <c r="BB18" s="161">
        <v>54</v>
      </c>
      <c r="BC18" s="161">
        <v>49</v>
      </c>
      <c r="BD18" s="161">
        <v>38</v>
      </c>
      <c r="BE18" s="161">
        <v>17</v>
      </c>
      <c r="BF18" s="161">
        <v>18</v>
      </c>
      <c r="BG18" s="161">
        <v>6</v>
      </c>
      <c r="BH18" s="161">
        <v>2</v>
      </c>
      <c r="BI18" s="161">
        <v>2</v>
      </c>
      <c r="BJ18" s="161">
        <v>3</v>
      </c>
      <c r="BK18" s="161">
        <v>4</v>
      </c>
      <c r="BL18" s="161">
        <v>0</v>
      </c>
      <c r="BM18" s="161">
        <v>3</v>
      </c>
      <c r="BN18" s="161">
        <v>0</v>
      </c>
      <c r="BO18" s="161">
        <v>2</v>
      </c>
      <c r="BP18" s="161">
        <v>0</v>
      </c>
      <c r="BQ18" s="161">
        <v>0</v>
      </c>
      <c r="BR18" s="161">
        <v>0</v>
      </c>
      <c r="BS18" s="161">
        <v>1</v>
      </c>
      <c r="BT18" s="161">
        <v>1</v>
      </c>
      <c r="BU18" s="161">
        <v>0</v>
      </c>
      <c r="BV18" s="161">
        <v>1</v>
      </c>
      <c r="BW18" s="161">
        <v>1</v>
      </c>
      <c r="BX18" s="161">
        <v>1</v>
      </c>
      <c r="BY18" s="161">
        <v>1</v>
      </c>
      <c r="BZ18" s="161">
        <v>4</v>
      </c>
      <c r="CA18" s="161">
        <v>4</v>
      </c>
      <c r="CB18" s="161">
        <v>5</v>
      </c>
      <c r="CC18" s="161">
        <v>4</v>
      </c>
      <c r="CD18" s="161">
        <v>0</v>
      </c>
      <c r="CE18" s="161">
        <v>9</v>
      </c>
      <c r="CF18" s="161">
        <v>3</v>
      </c>
      <c r="CG18" s="161">
        <v>8</v>
      </c>
      <c r="CH18" s="161">
        <v>6</v>
      </c>
      <c r="CI18" s="161">
        <v>7</v>
      </c>
      <c r="CJ18" s="161">
        <v>4</v>
      </c>
      <c r="CK18" s="161">
        <v>0</v>
      </c>
      <c r="CL18" s="161">
        <v>1</v>
      </c>
      <c r="CM18" s="161">
        <v>5</v>
      </c>
      <c r="CN18" s="161">
        <v>6</v>
      </c>
      <c r="CO18" s="161">
        <v>4</v>
      </c>
      <c r="CP18" s="161">
        <v>5</v>
      </c>
      <c r="CQ18" s="161">
        <v>3</v>
      </c>
      <c r="CR18" s="161">
        <v>6</v>
      </c>
      <c r="CS18" s="161">
        <v>3</v>
      </c>
      <c r="CT18" s="161">
        <v>5</v>
      </c>
      <c r="CU18" s="161">
        <v>6</v>
      </c>
      <c r="CV18" s="161">
        <v>7</v>
      </c>
      <c r="CW18" s="161">
        <v>4</v>
      </c>
      <c r="CX18" s="161">
        <v>5</v>
      </c>
      <c r="CY18" s="161">
        <v>7</v>
      </c>
      <c r="CZ18" s="161">
        <v>10</v>
      </c>
      <c r="DA18" s="161">
        <v>8</v>
      </c>
      <c r="DB18" s="161">
        <v>7</v>
      </c>
      <c r="DC18" s="161">
        <v>14</v>
      </c>
      <c r="DD18" s="161">
        <v>9</v>
      </c>
      <c r="DE18" s="161">
        <v>4</v>
      </c>
      <c r="DF18" s="161">
        <v>6</v>
      </c>
      <c r="DG18" s="161">
        <v>5</v>
      </c>
      <c r="DH18" s="161">
        <v>4</v>
      </c>
      <c r="DI18" s="161">
        <v>3</v>
      </c>
      <c r="DJ18" s="161">
        <v>8</v>
      </c>
      <c r="DK18" s="161">
        <v>7</v>
      </c>
      <c r="DL18" s="161">
        <v>8</v>
      </c>
      <c r="DM18" s="161">
        <v>4</v>
      </c>
      <c r="DN18" s="161">
        <v>6</v>
      </c>
      <c r="DO18" s="161">
        <v>4</v>
      </c>
      <c r="DP18" s="161">
        <v>6</v>
      </c>
      <c r="DQ18" s="161">
        <v>4</v>
      </c>
      <c r="DR18" s="161">
        <v>1</v>
      </c>
      <c r="DS18" s="161">
        <v>2</v>
      </c>
      <c r="DT18" s="161">
        <v>3</v>
      </c>
      <c r="DU18" s="161">
        <v>1</v>
      </c>
      <c r="DV18" s="161">
        <v>2</v>
      </c>
      <c r="DW18" s="161">
        <v>6</v>
      </c>
      <c r="DX18" s="161">
        <v>3</v>
      </c>
      <c r="DY18" s="161">
        <v>3</v>
      </c>
      <c r="DZ18" s="161">
        <v>6</v>
      </c>
      <c r="EA18" s="161">
        <v>9</v>
      </c>
      <c r="EB18" s="161">
        <v>12</v>
      </c>
      <c r="EC18" s="161">
        <v>5</v>
      </c>
      <c r="ED18" s="161">
        <v>3</v>
      </c>
      <c r="EE18" s="161">
        <v>6</v>
      </c>
      <c r="EF18" s="161">
        <v>1</v>
      </c>
      <c r="EG18" s="161">
        <v>1</v>
      </c>
      <c r="EH18" s="161">
        <v>1</v>
      </c>
      <c r="EI18" s="161">
        <v>1</v>
      </c>
      <c r="EJ18" s="161">
        <v>1</v>
      </c>
      <c r="EK18" s="161">
        <v>3</v>
      </c>
      <c r="EL18" s="161">
        <v>3</v>
      </c>
      <c r="EM18" s="161">
        <v>8</v>
      </c>
      <c r="EN18" s="161">
        <v>1</v>
      </c>
      <c r="EO18" s="161">
        <v>5</v>
      </c>
      <c r="EP18" s="161">
        <v>1</v>
      </c>
      <c r="EQ18" s="161">
        <v>4</v>
      </c>
      <c r="ER18" s="161">
        <v>2</v>
      </c>
      <c r="ES18" s="161">
        <v>2</v>
      </c>
      <c r="ET18" s="161">
        <v>2</v>
      </c>
      <c r="EU18" s="161">
        <v>4</v>
      </c>
      <c r="EV18" s="161">
        <v>2</v>
      </c>
      <c r="EW18" s="161">
        <v>5</v>
      </c>
      <c r="EX18" s="161">
        <v>3</v>
      </c>
      <c r="EY18" s="161">
        <v>3</v>
      </c>
      <c r="EZ18" s="161">
        <v>3</v>
      </c>
      <c r="FA18" s="161">
        <v>4</v>
      </c>
      <c r="FB18" s="161">
        <v>3</v>
      </c>
      <c r="FC18" s="161">
        <v>1</v>
      </c>
      <c r="FD18" s="161">
        <v>1</v>
      </c>
      <c r="FE18" s="161">
        <v>1</v>
      </c>
      <c r="FF18" s="161">
        <v>4</v>
      </c>
      <c r="FG18" s="161">
        <v>6</v>
      </c>
      <c r="FH18" s="161">
        <v>5</v>
      </c>
      <c r="FI18" s="161">
        <v>7</v>
      </c>
      <c r="FJ18" s="161">
        <v>1</v>
      </c>
      <c r="FL18" s="161">
        <v>1557</v>
      </c>
    </row>
    <row r="19" spans="1:168" ht="13.5" customHeight="1">
      <c r="A19" s="193" t="s">
        <v>166</v>
      </c>
      <c r="B19" s="159">
        <v>43921</v>
      </c>
      <c r="C19" s="160" t="s">
        <v>87</v>
      </c>
      <c r="D19" s="198" t="s">
        <v>160</v>
      </c>
      <c r="E19" s="161">
        <v>137988</v>
      </c>
      <c r="F19" s="161">
        <v>0</v>
      </c>
      <c r="G19" s="161">
        <v>0</v>
      </c>
      <c r="H19" s="161">
        <v>0</v>
      </c>
      <c r="I19" s="161">
        <v>8</v>
      </c>
      <c r="J19" s="161">
        <v>57</v>
      </c>
      <c r="K19" s="161">
        <v>301</v>
      </c>
      <c r="L19" s="161">
        <v>408</v>
      </c>
      <c r="M19" s="161">
        <v>320</v>
      </c>
      <c r="N19" s="161">
        <v>209</v>
      </c>
      <c r="O19" s="161">
        <v>155</v>
      </c>
      <c r="P19" s="161">
        <v>110</v>
      </c>
      <c r="Q19" s="161">
        <v>84</v>
      </c>
      <c r="R19" s="161">
        <v>61</v>
      </c>
      <c r="S19" s="161">
        <v>41</v>
      </c>
      <c r="T19" s="161">
        <v>46</v>
      </c>
      <c r="U19" s="161">
        <v>24</v>
      </c>
      <c r="V19" s="161">
        <v>25</v>
      </c>
      <c r="W19" s="161">
        <v>10</v>
      </c>
      <c r="X19" s="161">
        <v>8</v>
      </c>
      <c r="Y19" s="161">
        <v>8</v>
      </c>
      <c r="Z19" s="161">
        <v>7</v>
      </c>
      <c r="AA19" s="161">
        <v>4</v>
      </c>
      <c r="AB19" s="161">
        <v>8</v>
      </c>
      <c r="AC19" s="161">
        <v>4</v>
      </c>
      <c r="AD19" s="161">
        <v>3</v>
      </c>
      <c r="AE19" s="161">
        <v>6</v>
      </c>
      <c r="AF19" s="161">
        <v>4</v>
      </c>
      <c r="AG19" s="161">
        <v>3</v>
      </c>
      <c r="AH19" s="161">
        <v>7</v>
      </c>
      <c r="AI19" s="161">
        <v>12</v>
      </c>
      <c r="AJ19" s="161">
        <v>16</v>
      </c>
      <c r="AK19" s="161">
        <v>29</v>
      </c>
      <c r="AL19" s="161">
        <v>31</v>
      </c>
      <c r="AM19" s="161">
        <v>56</v>
      </c>
      <c r="AN19" s="161">
        <v>74</v>
      </c>
      <c r="AO19" s="161">
        <v>97</v>
      </c>
      <c r="AP19" s="161">
        <v>146</v>
      </c>
      <c r="AQ19" s="161">
        <v>152</v>
      </c>
      <c r="AR19" s="161">
        <v>176</v>
      </c>
      <c r="AS19" s="161">
        <v>190</v>
      </c>
      <c r="AT19" s="161">
        <v>142</v>
      </c>
      <c r="AU19" s="161">
        <v>131</v>
      </c>
      <c r="AV19" s="161">
        <v>150</v>
      </c>
      <c r="AW19" s="161">
        <v>189</v>
      </c>
      <c r="AX19" s="161">
        <v>273</v>
      </c>
      <c r="AY19" s="161">
        <v>362</v>
      </c>
      <c r="AZ19" s="161">
        <v>450</v>
      </c>
      <c r="BA19" s="161">
        <v>491</v>
      </c>
      <c r="BB19" s="161">
        <v>428</v>
      </c>
      <c r="BC19" s="161">
        <v>295</v>
      </c>
      <c r="BD19" s="161">
        <v>236</v>
      </c>
      <c r="BE19" s="161">
        <v>155</v>
      </c>
      <c r="BF19" s="161">
        <v>128</v>
      </c>
      <c r="BG19" s="161">
        <v>79</v>
      </c>
      <c r="BH19" s="161">
        <v>57</v>
      </c>
      <c r="BI19" s="161">
        <v>30</v>
      </c>
      <c r="BJ19" s="161">
        <v>25</v>
      </c>
      <c r="BK19" s="161">
        <v>24</v>
      </c>
      <c r="BL19" s="161">
        <v>18</v>
      </c>
      <c r="BM19" s="161">
        <v>15</v>
      </c>
      <c r="BN19" s="161">
        <v>10</v>
      </c>
      <c r="BO19" s="161">
        <v>5</v>
      </c>
      <c r="BP19" s="161">
        <v>5</v>
      </c>
      <c r="BQ19" s="161">
        <v>2</v>
      </c>
      <c r="BR19" s="161">
        <v>2</v>
      </c>
      <c r="BS19" s="161">
        <v>4</v>
      </c>
      <c r="BT19" s="161">
        <v>6</v>
      </c>
      <c r="BU19" s="161">
        <v>7</v>
      </c>
      <c r="BV19" s="161">
        <v>9</v>
      </c>
      <c r="BW19" s="161">
        <v>6</v>
      </c>
      <c r="BX19" s="161">
        <v>6</v>
      </c>
      <c r="BY19" s="161">
        <v>9</v>
      </c>
      <c r="BZ19" s="161">
        <v>18</v>
      </c>
      <c r="CA19" s="161">
        <v>33</v>
      </c>
      <c r="CB19" s="161">
        <v>34</v>
      </c>
      <c r="CC19" s="161">
        <v>36</v>
      </c>
      <c r="CD19" s="161">
        <v>34</v>
      </c>
      <c r="CE19" s="161">
        <v>48</v>
      </c>
      <c r="CF19" s="161">
        <v>46</v>
      </c>
      <c r="CG19" s="161">
        <v>42</v>
      </c>
      <c r="CH19" s="161">
        <v>52</v>
      </c>
      <c r="CI19" s="161">
        <v>47</v>
      </c>
      <c r="CJ19" s="161">
        <v>40</v>
      </c>
      <c r="CK19" s="161">
        <v>31</v>
      </c>
      <c r="CL19" s="161">
        <v>42</v>
      </c>
      <c r="CM19" s="161">
        <v>52</v>
      </c>
      <c r="CN19" s="161">
        <v>59</v>
      </c>
      <c r="CO19" s="161">
        <v>61</v>
      </c>
      <c r="CP19" s="161">
        <v>63</v>
      </c>
      <c r="CQ19" s="161">
        <v>61</v>
      </c>
      <c r="CR19" s="161">
        <v>43</v>
      </c>
      <c r="CS19" s="161">
        <v>48</v>
      </c>
      <c r="CT19" s="161">
        <v>56</v>
      </c>
      <c r="CU19" s="161">
        <v>37</v>
      </c>
      <c r="CV19" s="161">
        <v>46</v>
      </c>
      <c r="CW19" s="161">
        <v>42</v>
      </c>
      <c r="CX19" s="161">
        <v>54</v>
      </c>
      <c r="CY19" s="161">
        <v>65</v>
      </c>
      <c r="CZ19" s="161">
        <v>78</v>
      </c>
      <c r="DA19" s="161">
        <v>71</v>
      </c>
      <c r="DB19" s="161">
        <v>81</v>
      </c>
      <c r="DC19" s="161">
        <v>56</v>
      </c>
      <c r="DD19" s="161">
        <v>40</v>
      </c>
      <c r="DE19" s="161">
        <v>43</v>
      </c>
      <c r="DF19" s="161">
        <v>36</v>
      </c>
      <c r="DG19" s="161">
        <v>34</v>
      </c>
      <c r="DH19" s="161">
        <v>33</v>
      </c>
      <c r="DI19" s="161">
        <v>42</v>
      </c>
      <c r="DJ19" s="161">
        <v>54</v>
      </c>
      <c r="DK19" s="161">
        <v>50</v>
      </c>
      <c r="DL19" s="161">
        <v>60</v>
      </c>
      <c r="DM19" s="161">
        <v>63</v>
      </c>
      <c r="DN19" s="161">
        <v>53</v>
      </c>
      <c r="DO19" s="161">
        <v>46</v>
      </c>
      <c r="DP19" s="161">
        <v>30</v>
      </c>
      <c r="DQ19" s="161">
        <v>29</v>
      </c>
      <c r="DR19" s="161">
        <v>19</v>
      </c>
      <c r="DS19" s="161">
        <v>14</v>
      </c>
      <c r="DT19" s="161">
        <v>12</v>
      </c>
      <c r="DU19" s="161">
        <v>12</v>
      </c>
      <c r="DV19" s="161">
        <v>19</v>
      </c>
      <c r="DW19" s="161">
        <v>18</v>
      </c>
      <c r="DX19" s="161">
        <v>16</v>
      </c>
      <c r="DY19" s="161">
        <v>32</v>
      </c>
      <c r="DZ19" s="161">
        <v>59</v>
      </c>
      <c r="EA19" s="161">
        <v>64</v>
      </c>
      <c r="EB19" s="161">
        <v>49</v>
      </c>
      <c r="EC19" s="161">
        <v>39</v>
      </c>
      <c r="ED19" s="161">
        <v>44</v>
      </c>
      <c r="EE19" s="161">
        <v>30</v>
      </c>
      <c r="EF19" s="161">
        <v>25</v>
      </c>
      <c r="EG19" s="161">
        <v>16</v>
      </c>
      <c r="EH19" s="161">
        <v>15</v>
      </c>
      <c r="EI19" s="161">
        <v>16</v>
      </c>
      <c r="EJ19" s="161">
        <v>19</v>
      </c>
      <c r="EK19" s="161">
        <v>23</v>
      </c>
      <c r="EL19" s="161">
        <v>35</v>
      </c>
      <c r="EM19" s="161">
        <v>37</v>
      </c>
      <c r="EN19" s="161">
        <v>36</v>
      </c>
      <c r="EO19" s="161">
        <v>41</v>
      </c>
      <c r="EP19" s="161">
        <v>30</v>
      </c>
      <c r="EQ19" s="161">
        <v>32</v>
      </c>
      <c r="ER19" s="161">
        <v>20</v>
      </c>
      <c r="ES19" s="161">
        <v>20</v>
      </c>
      <c r="ET19" s="161">
        <v>19</v>
      </c>
      <c r="EU19" s="161">
        <v>22</v>
      </c>
      <c r="EV19" s="161">
        <v>28</v>
      </c>
      <c r="EW19" s="161">
        <v>32</v>
      </c>
      <c r="EX19" s="161">
        <v>51</v>
      </c>
      <c r="EY19" s="161">
        <v>62</v>
      </c>
      <c r="EZ19" s="161">
        <v>31</v>
      </c>
      <c r="FA19" s="161">
        <v>34</v>
      </c>
      <c r="FB19" s="161">
        <v>32</v>
      </c>
      <c r="FC19" s="161">
        <v>25</v>
      </c>
      <c r="FD19" s="161">
        <v>28</v>
      </c>
      <c r="FE19" s="161">
        <v>26</v>
      </c>
      <c r="FF19" s="161">
        <v>31</v>
      </c>
      <c r="FG19" s="161">
        <v>30</v>
      </c>
      <c r="FH19" s="161">
        <v>34</v>
      </c>
      <c r="FI19" s="161">
        <v>17</v>
      </c>
      <c r="FJ19" s="161">
        <v>10</v>
      </c>
      <c r="FL19" s="161">
        <v>10042</v>
      </c>
    </row>
    <row r="20" spans="1:168" ht="13.5" customHeight="1">
      <c r="A20" s="193" t="s">
        <v>167</v>
      </c>
      <c r="B20" s="159">
        <v>43921</v>
      </c>
      <c r="C20" s="160" t="s">
        <v>88</v>
      </c>
      <c r="D20" s="198" t="s">
        <v>160</v>
      </c>
      <c r="E20" s="161">
        <v>137988</v>
      </c>
      <c r="F20" s="161">
        <v>0</v>
      </c>
      <c r="G20" s="161">
        <v>0</v>
      </c>
      <c r="H20" s="161">
        <v>3</v>
      </c>
      <c r="I20" s="161">
        <v>25</v>
      </c>
      <c r="J20" s="161">
        <v>109</v>
      </c>
      <c r="K20" s="161">
        <v>582</v>
      </c>
      <c r="L20" s="161">
        <v>759</v>
      </c>
      <c r="M20" s="161">
        <v>637</v>
      </c>
      <c r="N20" s="161">
        <v>501</v>
      </c>
      <c r="O20" s="161">
        <v>362</v>
      </c>
      <c r="P20" s="161">
        <v>285</v>
      </c>
      <c r="Q20" s="161">
        <v>191</v>
      </c>
      <c r="R20" s="161">
        <v>177</v>
      </c>
      <c r="S20" s="161">
        <v>149</v>
      </c>
      <c r="T20" s="161">
        <v>122</v>
      </c>
      <c r="U20" s="161">
        <v>93</v>
      </c>
      <c r="V20" s="161">
        <v>74</v>
      </c>
      <c r="W20" s="161">
        <v>49</v>
      </c>
      <c r="X20" s="161">
        <v>38</v>
      </c>
      <c r="Y20" s="161">
        <v>24</v>
      </c>
      <c r="Z20" s="161">
        <v>20</v>
      </c>
      <c r="AA20" s="161">
        <v>19</v>
      </c>
      <c r="AB20" s="161">
        <v>16</v>
      </c>
      <c r="AC20" s="161">
        <v>13</v>
      </c>
      <c r="AD20" s="161">
        <v>12</v>
      </c>
      <c r="AE20" s="161">
        <v>8</v>
      </c>
      <c r="AF20" s="161">
        <v>11</v>
      </c>
      <c r="AG20" s="161">
        <v>9</v>
      </c>
      <c r="AH20" s="161">
        <v>11</v>
      </c>
      <c r="AI20" s="161">
        <v>22</v>
      </c>
      <c r="AJ20" s="161">
        <v>41</v>
      </c>
      <c r="AK20" s="161">
        <v>53</v>
      </c>
      <c r="AL20" s="161">
        <v>66</v>
      </c>
      <c r="AM20" s="161">
        <v>80</v>
      </c>
      <c r="AN20" s="161">
        <v>209</v>
      </c>
      <c r="AO20" s="161">
        <v>221</v>
      </c>
      <c r="AP20" s="161">
        <v>322</v>
      </c>
      <c r="AQ20" s="161">
        <v>338</v>
      </c>
      <c r="AR20" s="161">
        <v>388</v>
      </c>
      <c r="AS20" s="161">
        <v>398</v>
      </c>
      <c r="AT20" s="161">
        <v>350</v>
      </c>
      <c r="AU20" s="161">
        <v>376</v>
      </c>
      <c r="AV20" s="161">
        <v>404</v>
      </c>
      <c r="AW20" s="161">
        <v>511</v>
      </c>
      <c r="AX20" s="161">
        <v>578</v>
      </c>
      <c r="AY20" s="161">
        <v>766</v>
      </c>
      <c r="AZ20" s="161">
        <v>952</v>
      </c>
      <c r="BA20" s="161">
        <v>942</v>
      </c>
      <c r="BB20" s="161">
        <v>769</v>
      </c>
      <c r="BC20" s="161">
        <v>601</v>
      </c>
      <c r="BD20" s="161">
        <v>475</v>
      </c>
      <c r="BE20" s="161">
        <v>353</v>
      </c>
      <c r="BF20" s="161">
        <v>216</v>
      </c>
      <c r="BG20" s="161">
        <v>158</v>
      </c>
      <c r="BH20" s="161">
        <v>99</v>
      </c>
      <c r="BI20" s="161">
        <v>85</v>
      </c>
      <c r="BJ20" s="161">
        <v>42</v>
      </c>
      <c r="BK20" s="161">
        <v>29</v>
      </c>
      <c r="BL20" s="161">
        <v>25</v>
      </c>
      <c r="BM20" s="161">
        <v>25</v>
      </c>
      <c r="BN20" s="161">
        <v>15</v>
      </c>
      <c r="BO20" s="161">
        <v>11</v>
      </c>
      <c r="BP20" s="161">
        <v>9</v>
      </c>
      <c r="BQ20" s="161">
        <v>5</v>
      </c>
      <c r="BR20" s="161">
        <v>6</v>
      </c>
      <c r="BS20" s="161">
        <v>5</v>
      </c>
      <c r="BT20" s="161">
        <v>11</v>
      </c>
      <c r="BU20" s="161">
        <v>6</v>
      </c>
      <c r="BV20" s="161">
        <v>19</v>
      </c>
      <c r="BW20" s="161">
        <v>10</v>
      </c>
      <c r="BX20" s="161">
        <v>22</v>
      </c>
      <c r="BY20" s="161">
        <v>24</v>
      </c>
      <c r="BZ20" s="161">
        <v>36</v>
      </c>
      <c r="CA20" s="161">
        <v>75</v>
      </c>
      <c r="CB20" s="161">
        <v>46</v>
      </c>
      <c r="CC20" s="161">
        <v>68</v>
      </c>
      <c r="CD20" s="161">
        <v>83</v>
      </c>
      <c r="CE20" s="161">
        <v>94</v>
      </c>
      <c r="CF20" s="161">
        <v>99</v>
      </c>
      <c r="CG20" s="161">
        <v>97</v>
      </c>
      <c r="CH20" s="161">
        <v>117</v>
      </c>
      <c r="CI20" s="161">
        <v>107</v>
      </c>
      <c r="CJ20" s="161">
        <v>97</v>
      </c>
      <c r="CK20" s="161">
        <v>71</v>
      </c>
      <c r="CL20" s="161">
        <v>71</v>
      </c>
      <c r="CM20" s="161">
        <v>102</v>
      </c>
      <c r="CN20" s="161">
        <v>104</v>
      </c>
      <c r="CO20" s="161">
        <v>153</v>
      </c>
      <c r="CP20" s="161">
        <v>138</v>
      </c>
      <c r="CQ20" s="161">
        <v>107</v>
      </c>
      <c r="CR20" s="161">
        <v>103</v>
      </c>
      <c r="CS20" s="161">
        <v>97</v>
      </c>
      <c r="CT20" s="161">
        <v>96</v>
      </c>
      <c r="CU20" s="161">
        <v>91</v>
      </c>
      <c r="CV20" s="161">
        <v>103</v>
      </c>
      <c r="CW20" s="161">
        <v>74</v>
      </c>
      <c r="CX20" s="161">
        <v>114</v>
      </c>
      <c r="CY20" s="161">
        <v>166</v>
      </c>
      <c r="CZ20" s="161">
        <v>199</v>
      </c>
      <c r="DA20" s="161">
        <v>207</v>
      </c>
      <c r="DB20" s="161">
        <v>192</v>
      </c>
      <c r="DC20" s="161">
        <v>198</v>
      </c>
      <c r="DD20" s="161">
        <v>127</v>
      </c>
      <c r="DE20" s="161">
        <v>132</v>
      </c>
      <c r="DF20" s="161">
        <v>121</v>
      </c>
      <c r="DG20" s="161">
        <v>133</v>
      </c>
      <c r="DH20" s="161">
        <v>119</v>
      </c>
      <c r="DI20" s="161">
        <v>129</v>
      </c>
      <c r="DJ20" s="161">
        <v>173</v>
      </c>
      <c r="DK20" s="161">
        <v>191</v>
      </c>
      <c r="DL20" s="161">
        <v>213</v>
      </c>
      <c r="DM20" s="161">
        <v>198</v>
      </c>
      <c r="DN20" s="161">
        <v>165</v>
      </c>
      <c r="DO20" s="161">
        <v>150</v>
      </c>
      <c r="DP20" s="161">
        <v>111</v>
      </c>
      <c r="DQ20" s="161">
        <v>87</v>
      </c>
      <c r="DR20" s="161">
        <v>74</v>
      </c>
      <c r="DS20" s="161">
        <v>48</v>
      </c>
      <c r="DT20" s="161">
        <v>46</v>
      </c>
      <c r="DU20" s="161">
        <v>48</v>
      </c>
      <c r="DV20" s="161">
        <v>49</v>
      </c>
      <c r="DW20" s="161">
        <v>65</v>
      </c>
      <c r="DX20" s="161">
        <v>81</v>
      </c>
      <c r="DY20" s="161">
        <v>127</v>
      </c>
      <c r="DZ20" s="161">
        <v>171</v>
      </c>
      <c r="EA20" s="161">
        <v>169</v>
      </c>
      <c r="EB20" s="161">
        <v>148</v>
      </c>
      <c r="EC20" s="161">
        <v>112</v>
      </c>
      <c r="ED20" s="161">
        <v>123</v>
      </c>
      <c r="EE20" s="161">
        <v>86</v>
      </c>
      <c r="EF20" s="161">
        <v>57</v>
      </c>
      <c r="EG20" s="161">
        <v>67</v>
      </c>
      <c r="EH20" s="161">
        <v>45</v>
      </c>
      <c r="EI20" s="161">
        <v>42</v>
      </c>
      <c r="EJ20" s="161">
        <v>44</v>
      </c>
      <c r="EK20" s="161">
        <v>75</v>
      </c>
      <c r="EL20" s="161">
        <v>87</v>
      </c>
      <c r="EM20" s="161">
        <v>123</v>
      </c>
      <c r="EN20" s="161">
        <v>137</v>
      </c>
      <c r="EO20" s="161">
        <v>128</v>
      </c>
      <c r="EP20" s="161">
        <v>100</v>
      </c>
      <c r="EQ20" s="161">
        <v>74</v>
      </c>
      <c r="ER20" s="161">
        <v>60</v>
      </c>
      <c r="ES20" s="161">
        <v>47</v>
      </c>
      <c r="ET20" s="161">
        <v>51</v>
      </c>
      <c r="EU20" s="161">
        <v>64</v>
      </c>
      <c r="EV20" s="161">
        <v>82</v>
      </c>
      <c r="EW20" s="161">
        <v>104</v>
      </c>
      <c r="EX20" s="161">
        <v>136</v>
      </c>
      <c r="EY20" s="161">
        <v>137</v>
      </c>
      <c r="EZ20" s="161">
        <v>96</v>
      </c>
      <c r="FA20" s="161">
        <v>108</v>
      </c>
      <c r="FB20" s="161">
        <v>74</v>
      </c>
      <c r="FC20" s="161">
        <v>76</v>
      </c>
      <c r="FD20" s="161">
        <v>95</v>
      </c>
      <c r="FE20" s="161">
        <v>80</v>
      </c>
      <c r="FF20" s="161">
        <v>90</v>
      </c>
      <c r="FG20" s="161">
        <v>94</v>
      </c>
      <c r="FH20" s="161">
        <v>97</v>
      </c>
      <c r="FI20" s="161">
        <v>91</v>
      </c>
      <c r="FJ20" s="161">
        <v>28</v>
      </c>
      <c r="FL20" s="161">
        <v>23626</v>
      </c>
    </row>
    <row r="21" spans="1:168" ht="13.5" customHeight="1">
      <c r="A21" s="193" t="s">
        <v>168</v>
      </c>
      <c r="B21" s="159">
        <v>43921</v>
      </c>
      <c r="C21" s="160" t="s">
        <v>89</v>
      </c>
      <c r="D21" s="198" t="s">
        <v>160</v>
      </c>
      <c r="E21" s="161">
        <v>137988</v>
      </c>
      <c r="F21" s="161">
        <v>0</v>
      </c>
      <c r="G21" s="161">
        <v>0</v>
      </c>
      <c r="H21" s="161">
        <v>0</v>
      </c>
      <c r="I21" s="161">
        <v>3</v>
      </c>
      <c r="J21" s="161">
        <v>20</v>
      </c>
      <c r="K21" s="161">
        <v>93</v>
      </c>
      <c r="L21" s="161">
        <v>194</v>
      </c>
      <c r="M21" s="161">
        <v>163</v>
      </c>
      <c r="N21" s="161">
        <v>114</v>
      </c>
      <c r="O21" s="161">
        <v>85</v>
      </c>
      <c r="P21" s="161">
        <v>61</v>
      </c>
      <c r="Q21" s="161">
        <v>39</v>
      </c>
      <c r="R21" s="161">
        <v>38</v>
      </c>
      <c r="S21" s="161">
        <v>28</v>
      </c>
      <c r="T21" s="161">
        <v>32</v>
      </c>
      <c r="U21" s="161">
        <v>17</v>
      </c>
      <c r="V21" s="161">
        <v>12</v>
      </c>
      <c r="W21" s="161">
        <v>6</v>
      </c>
      <c r="X21" s="161">
        <v>5</v>
      </c>
      <c r="Y21" s="161">
        <v>7</v>
      </c>
      <c r="Z21" s="161">
        <v>1</v>
      </c>
      <c r="AA21" s="161">
        <v>2</v>
      </c>
      <c r="AB21" s="161">
        <v>4</v>
      </c>
      <c r="AC21" s="161">
        <v>3</v>
      </c>
      <c r="AD21" s="161">
        <v>0</v>
      </c>
      <c r="AE21" s="161">
        <v>5</v>
      </c>
      <c r="AF21" s="161">
        <v>1</v>
      </c>
      <c r="AG21" s="161">
        <v>1</v>
      </c>
      <c r="AH21" s="161">
        <v>4</v>
      </c>
      <c r="AI21" s="161">
        <v>3</v>
      </c>
      <c r="AJ21" s="161">
        <v>3</v>
      </c>
      <c r="AK21" s="161">
        <v>10</v>
      </c>
      <c r="AL21" s="161">
        <v>8</v>
      </c>
      <c r="AM21" s="161">
        <v>13</v>
      </c>
      <c r="AN21" s="161">
        <v>24</v>
      </c>
      <c r="AO21" s="161">
        <v>27</v>
      </c>
      <c r="AP21" s="161">
        <v>45</v>
      </c>
      <c r="AQ21" s="161">
        <v>32</v>
      </c>
      <c r="AR21" s="161">
        <v>59</v>
      </c>
      <c r="AS21" s="161">
        <v>54</v>
      </c>
      <c r="AT21" s="161">
        <v>48</v>
      </c>
      <c r="AU21" s="161">
        <v>32</v>
      </c>
      <c r="AV21" s="161">
        <v>54</v>
      </c>
      <c r="AW21" s="161">
        <v>78</v>
      </c>
      <c r="AX21" s="161">
        <v>74</v>
      </c>
      <c r="AY21" s="161">
        <v>111</v>
      </c>
      <c r="AZ21" s="161">
        <v>105</v>
      </c>
      <c r="BA21" s="161">
        <v>156</v>
      </c>
      <c r="BB21" s="161">
        <v>100</v>
      </c>
      <c r="BC21" s="161">
        <v>99</v>
      </c>
      <c r="BD21" s="161">
        <v>63</v>
      </c>
      <c r="BE21" s="161">
        <v>45</v>
      </c>
      <c r="BF21" s="161">
        <v>23</v>
      </c>
      <c r="BG21" s="161">
        <v>17</v>
      </c>
      <c r="BH21" s="161">
        <v>18</v>
      </c>
      <c r="BI21" s="161">
        <v>5</v>
      </c>
      <c r="BJ21" s="161">
        <v>11</v>
      </c>
      <c r="BK21" s="161">
        <v>3</v>
      </c>
      <c r="BL21" s="161">
        <v>4</v>
      </c>
      <c r="BM21" s="161">
        <v>2</v>
      </c>
      <c r="BN21" s="161">
        <v>2</v>
      </c>
      <c r="BO21" s="161">
        <v>0</v>
      </c>
      <c r="BP21" s="161">
        <v>1</v>
      </c>
      <c r="BQ21" s="161">
        <v>0</v>
      </c>
      <c r="BR21" s="161">
        <v>0</v>
      </c>
      <c r="BS21" s="161">
        <v>3</v>
      </c>
      <c r="BT21" s="161">
        <v>2</v>
      </c>
      <c r="BU21" s="161">
        <v>3</v>
      </c>
      <c r="BV21" s="161">
        <v>3</v>
      </c>
      <c r="BW21" s="161">
        <v>3</v>
      </c>
      <c r="BX21" s="161">
        <v>3</v>
      </c>
      <c r="BY21" s="161">
        <v>3</v>
      </c>
      <c r="BZ21" s="161">
        <v>6</v>
      </c>
      <c r="CA21" s="161">
        <v>6</v>
      </c>
      <c r="CB21" s="161">
        <v>5</v>
      </c>
      <c r="CC21" s="161">
        <v>9</v>
      </c>
      <c r="CD21" s="161">
        <v>2</v>
      </c>
      <c r="CE21" s="161">
        <v>10</v>
      </c>
      <c r="CF21" s="161">
        <v>10</v>
      </c>
      <c r="CG21" s="161">
        <v>11</v>
      </c>
      <c r="CH21" s="161">
        <v>9</v>
      </c>
      <c r="CI21" s="161">
        <v>10</v>
      </c>
      <c r="CJ21" s="161">
        <v>9</v>
      </c>
      <c r="CK21" s="161">
        <v>8</v>
      </c>
      <c r="CL21" s="161">
        <v>7</v>
      </c>
      <c r="CM21" s="161">
        <v>12</v>
      </c>
      <c r="CN21" s="161">
        <v>7</v>
      </c>
      <c r="CO21" s="161">
        <v>12</v>
      </c>
      <c r="CP21" s="161">
        <v>12</v>
      </c>
      <c r="CQ21" s="161">
        <v>17</v>
      </c>
      <c r="CR21" s="161">
        <v>20</v>
      </c>
      <c r="CS21" s="161">
        <v>11</v>
      </c>
      <c r="CT21" s="161">
        <v>10</v>
      </c>
      <c r="CU21" s="161">
        <v>6</v>
      </c>
      <c r="CV21" s="161">
        <v>7</v>
      </c>
      <c r="CW21" s="161">
        <v>7</v>
      </c>
      <c r="CX21" s="161">
        <v>18</v>
      </c>
      <c r="CY21" s="161">
        <v>28</v>
      </c>
      <c r="CZ21" s="161">
        <v>22</v>
      </c>
      <c r="DA21" s="161">
        <v>23</v>
      </c>
      <c r="DB21" s="161">
        <v>31</v>
      </c>
      <c r="DC21" s="161">
        <v>23</v>
      </c>
      <c r="DD21" s="161">
        <v>21</v>
      </c>
      <c r="DE21" s="161">
        <v>26</v>
      </c>
      <c r="DF21" s="161">
        <v>16</v>
      </c>
      <c r="DG21" s="161">
        <v>22</v>
      </c>
      <c r="DH21" s="161">
        <v>20</v>
      </c>
      <c r="DI21" s="161">
        <v>16</v>
      </c>
      <c r="DJ21" s="161">
        <v>32</v>
      </c>
      <c r="DK21" s="161">
        <v>22</v>
      </c>
      <c r="DL21" s="161">
        <v>30</v>
      </c>
      <c r="DM21" s="161">
        <v>18</v>
      </c>
      <c r="DN21" s="161">
        <v>27</v>
      </c>
      <c r="DO21" s="161">
        <v>16</v>
      </c>
      <c r="DP21" s="161">
        <v>12</v>
      </c>
      <c r="DQ21" s="161">
        <v>17</v>
      </c>
      <c r="DR21" s="161">
        <v>9</v>
      </c>
      <c r="DS21" s="161">
        <v>11</v>
      </c>
      <c r="DT21" s="161">
        <v>12</v>
      </c>
      <c r="DU21" s="161">
        <v>7</v>
      </c>
      <c r="DV21" s="161">
        <v>12</v>
      </c>
      <c r="DW21" s="161">
        <v>10</v>
      </c>
      <c r="DX21" s="161">
        <v>15</v>
      </c>
      <c r="DY21" s="161">
        <v>17</v>
      </c>
      <c r="DZ21" s="161">
        <v>32</v>
      </c>
      <c r="EA21" s="161">
        <v>30</v>
      </c>
      <c r="EB21" s="161">
        <v>23</v>
      </c>
      <c r="EC21" s="161">
        <v>18</v>
      </c>
      <c r="ED21" s="161">
        <v>15</v>
      </c>
      <c r="EE21" s="161">
        <v>23</v>
      </c>
      <c r="EF21" s="161">
        <v>14</v>
      </c>
      <c r="EG21" s="161">
        <v>8</v>
      </c>
      <c r="EH21" s="161">
        <v>9</v>
      </c>
      <c r="EI21" s="161">
        <v>10</v>
      </c>
      <c r="EJ21" s="161">
        <v>2</v>
      </c>
      <c r="EK21" s="161">
        <v>12</v>
      </c>
      <c r="EL21" s="161">
        <v>19</v>
      </c>
      <c r="EM21" s="161">
        <v>11</v>
      </c>
      <c r="EN21" s="161">
        <v>23</v>
      </c>
      <c r="EO21" s="161">
        <v>14</v>
      </c>
      <c r="EP21" s="161">
        <v>12</v>
      </c>
      <c r="EQ21" s="161">
        <v>10</v>
      </c>
      <c r="ER21" s="161">
        <v>7</v>
      </c>
      <c r="ES21" s="161">
        <v>6</v>
      </c>
      <c r="ET21" s="161">
        <v>7</v>
      </c>
      <c r="EU21" s="161">
        <v>10</v>
      </c>
      <c r="EV21" s="161">
        <v>10</v>
      </c>
      <c r="EW21" s="161">
        <v>14</v>
      </c>
      <c r="EX21" s="161">
        <v>15</v>
      </c>
      <c r="EY21" s="161">
        <v>21</v>
      </c>
      <c r="EZ21" s="161">
        <v>11</v>
      </c>
      <c r="FA21" s="161">
        <v>23</v>
      </c>
      <c r="FB21" s="161">
        <v>11</v>
      </c>
      <c r="FC21" s="161">
        <v>5</v>
      </c>
      <c r="FD21" s="161">
        <v>11</v>
      </c>
      <c r="FE21" s="161">
        <v>8</v>
      </c>
      <c r="FF21" s="161">
        <v>8</v>
      </c>
      <c r="FG21" s="161">
        <v>14</v>
      </c>
      <c r="FH21" s="161">
        <v>12</v>
      </c>
      <c r="FI21" s="161">
        <v>9</v>
      </c>
      <c r="FJ21" s="161">
        <v>3</v>
      </c>
      <c r="FL21" s="161">
        <v>3533</v>
      </c>
    </row>
    <row r="22" spans="1:168" ht="13.5" customHeight="1">
      <c r="A22" s="193" t="s">
        <v>169</v>
      </c>
      <c r="B22" s="159">
        <v>43921</v>
      </c>
      <c r="C22" s="160" t="s">
        <v>90</v>
      </c>
      <c r="D22" s="198" t="s">
        <v>160</v>
      </c>
      <c r="E22" s="161">
        <v>137988</v>
      </c>
      <c r="F22" s="161">
        <v>0</v>
      </c>
      <c r="G22" s="161">
        <v>0</v>
      </c>
      <c r="H22" s="161">
        <v>6</v>
      </c>
      <c r="I22" s="161">
        <v>26</v>
      </c>
      <c r="J22" s="161">
        <v>109</v>
      </c>
      <c r="K22" s="161">
        <v>673</v>
      </c>
      <c r="L22" s="161">
        <v>822</v>
      </c>
      <c r="M22" s="161">
        <v>636</v>
      </c>
      <c r="N22" s="161">
        <v>443</v>
      </c>
      <c r="O22" s="161">
        <v>330</v>
      </c>
      <c r="P22" s="161">
        <v>251</v>
      </c>
      <c r="Q22" s="161">
        <v>205</v>
      </c>
      <c r="R22" s="161">
        <v>179</v>
      </c>
      <c r="S22" s="161">
        <v>121</v>
      </c>
      <c r="T22" s="161">
        <v>127</v>
      </c>
      <c r="U22" s="161">
        <v>70</v>
      </c>
      <c r="V22" s="161">
        <v>56</v>
      </c>
      <c r="W22" s="161">
        <v>47</v>
      </c>
      <c r="X22" s="161">
        <v>22</v>
      </c>
      <c r="Y22" s="161">
        <v>15</v>
      </c>
      <c r="Z22" s="161">
        <v>14</v>
      </c>
      <c r="AA22" s="161">
        <v>8</v>
      </c>
      <c r="AB22" s="161">
        <v>14</v>
      </c>
      <c r="AC22" s="161">
        <v>5</v>
      </c>
      <c r="AD22" s="161">
        <v>6</v>
      </c>
      <c r="AE22" s="161">
        <v>7</v>
      </c>
      <c r="AF22" s="161">
        <v>11</v>
      </c>
      <c r="AG22" s="161">
        <v>4</v>
      </c>
      <c r="AH22" s="161">
        <v>19</v>
      </c>
      <c r="AI22" s="161">
        <v>20</v>
      </c>
      <c r="AJ22" s="161">
        <v>33</v>
      </c>
      <c r="AK22" s="161">
        <v>60</v>
      </c>
      <c r="AL22" s="161">
        <v>70</v>
      </c>
      <c r="AM22" s="161">
        <v>129</v>
      </c>
      <c r="AN22" s="161">
        <v>205</v>
      </c>
      <c r="AO22" s="161">
        <v>259</v>
      </c>
      <c r="AP22" s="161">
        <v>327</v>
      </c>
      <c r="AQ22" s="161">
        <v>375</v>
      </c>
      <c r="AR22" s="161">
        <v>394</v>
      </c>
      <c r="AS22" s="161">
        <v>334</v>
      </c>
      <c r="AT22" s="161">
        <v>373</v>
      </c>
      <c r="AU22" s="161">
        <v>309</v>
      </c>
      <c r="AV22" s="161">
        <v>387</v>
      </c>
      <c r="AW22" s="161">
        <v>461</v>
      </c>
      <c r="AX22" s="161">
        <v>538</v>
      </c>
      <c r="AY22" s="161">
        <v>786</v>
      </c>
      <c r="AZ22" s="161">
        <v>800</v>
      </c>
      <c r="BA22" s="161">
        <v>854</v>
      </c>
      <c r="BB22" s="161">
        <v>668</v>
      </c>
      <c r="BC22" s="161">
        <v>513</v>
      </c>
      <c r="BD22" s="161">
        <v>445</v>
      </c>
      <c r="BE22" s="161">
        <v>302</v>
      </c>
      <c r="BF22" s="161">
        <v>196</v>
      </c>
      <c r="BG22" s="161">
        <v>155</v>
      </c>
      <c r="BH22" s="161">
        <v>108</v>
      </c>
      <c r="BI22" s="161">
        <v>55</v>
      </c>
      <c r="BJ22" s="161">
        <v>37</v>
      </c>
      <c r="BK22" s="161">
        <v>24</v>
      </c>
      <c r="BL22" s="161">
        <v>26</v>
      </c>
      <c r="BM22" s="161">
        <v>15</v>
      </c>
      <c r="BN22" s="161">
        <v>22</v>
      </c>
      <c r="BO22" s="161">
        <v>13</v>
      </c>
      <c r="BP22" s="161">
        <v>7</v>
      </c>
      <c r="BQ22" s="161">
        <v>5</v>
      </c>
      <c r="BR22" s="161">
        <v>3</v>
      </c>
      <c r="BS22" s="161">
        <v>8</v>
      </c>
      <c r="BT22" s="161">
        <v>3</v>
      </c>
      <c r="BU22" s="161">
        <v>6</v>
      </c>
      <c r="BV22" s="161">
        <v>9</v>
      </c>
      <c r="BW22" s="161">
        <v>7</v>
      </c>
      <c r="BX22" s="161">
        <v>23</v>
      </c>
      <c r="BY22" s="161">
        <v>32</v>
      </c>
      <c r="BZ22" s="161">
        <v>32</v>
      </c>
      <c r="CA22" s="161">
        <v>66</v>
      </c>
      <c r="CB22" s="161">
        <v>80</v>
      </c>
      <c r="CC22" s="161">
        <v>90</v>
      </c>
      <c r="CD22" s="161">
        <v>80</v>
      </c>
      <c r="CE22" s="161">
        <v>92</v>
      </c>
      <c r="CF22" s="161">
        <v>100</v>
      </c>
      <c r="CG22" s="161">
        <v>106</v>
      </c>
      <c r="CH22" s="161">
        <v>102</v>
      </c>
      <c r="CI22" s="161">
        <v>103</v>
      </c>
      <c r="CJ22" s="161">
        <v>95</v>
      </c>
      <c r="CK22" s="161">
        <v>87</v>
      </c>
      <c r="CL22" s="161">
        <v>79</v>
      </c>
      <c r="CM22" s="161">
        <v>96</v>
      </c>
      <c r="CN22" s="161">
        <v>103</v>
      </c>
      <c r="CO22" s="161">
        <v>137</v>
      </c>
      <c r="CP22" s="161">
        <v>145</v>
      </c>
      <c r="CQ22" s="161">
        <v>105</v>
      </c>
      <c r="CR22" s="161">
        <v>123</v>
      </c>
      <c r="CS22" s="161">
        <v>86</v>
      </c>
      <c r="CT22" s="161">
        <v>96</v>
      </c>
      <c r="CU22" s="161">
        <v>78</v>
      </c>
      <c r="CV22" s="161">
        <v>86</v>
      </c>
      <c r="CW22" s="161">
        <v>91</v>
      </c>
      <c r="CX22" s="161">
        <v>121</v>
      </c>
      <c r="CY22" s="161">
        <v>145</v>
      </c>
      <c r="CZ22" s="161">
        <v>181</v>
      </c>
      <c r="DA22" s="161">
        <v>180</v>
      </c>
      <c r="DB22" s="161">
        <v>171</v>
      </c>
      <c r="DC22" s="161">
        <v>160</v>
      </c>
      <c r="DD22" s="161">
        <v>120</v>
      </c>
      <c r="DE22" s="161">
        <v>134</v>
      </c>
      <c r="DF22" s="161">
        <v>99</v>
      </c>
      <c r="DG22" s="161">
        <v>87</v>
      </c>
      <c r="DH22" s="161">
        <v>95</v>
      </c>
      <c r="DI22" s="161">
        <v>110</v>
      </c>
      <c r="DJ22" s="161">
        <v>138</v>
      </c>
      <c r="DK22" s="161">
        <v>167</v>
      </c>
      <c r="DL22" s="161">
        <v>168</v>
      </c>
      <c r="DM22" s="161">
        <v>193</v>
      </c>
      <c r="DN22" s="161">
        <v>126</v>
      </c>
      <c r="DO22" s="161">
        <v>134</v>
      </c>
      <c r="DP22" s="161">
        <v>105</v>
      </c>
      <c r="DQ22" s="161">
        <v>100</v>
      </c>
      <c r="DR22" s="161">
        <v>62</v>
      </c>
      <c r="DS22" s="161">
        <v>40</v>
      </c>
      <c r="DT22" s="161">
        <v>46</v>
      </c>
      <c r="DU22" s="161">
        <v>44</v>
      </c>
      <c r="DV22" s="161">
        <v>44</v>
      </c>
      <c r="DW22" s="161">
        <v>54</v>
      </c>
      <c r="DX22" s="161">
        <v>74</v>
      </c>
      <c r="DY22" s="161">
        <v>79</v>
      </c>
      <c r="DZ22" s="161">
        <v>130</v>
      </c>
      <c r="EA22" s="161">
        <v>155</v>
      </c>
      <c r="EB22" s="161">
        <v>123</v>
      </c>
      <c r="EC22" s="161">
        <v>110</v>
      </c>
      <c r="ED22" s="161">
        <v>110</v>
      </c>
      <c r="EE22" s="161">
        <v>74</v>
      </c>
      <c r="EF22" s="161">
        <v>65</v>
      </c>
      <c r="EG22" s="161">
        <v>56</v>
      </c>
      <c r="EH22" s="161">
        <v>45</v>
      </c>
      <c r="EI22" s="161">
        <v>45</v>
      </c>
      <c r="EJ22" s="161">
        <v>48</v>
      </c>
      <c r="EK22" s="161">
        <v>67</v>
      </c>
      <c r="EL22" s="161">
        <v>97</v>
      </c>
      <c r="EM22" s="161">
        <v>107</v>
      </c>
      <c r="EN22" s="161">
        <v>120</v>
      </c>
      <c r="EO22" s="161">
        <v>103</v>
      </c>
      <c r="EP22" s="161">
        <v>77</v>
      </c>
      <c r="EQ22" s="161">
        <v>61</v>
      </c>
      <c r="ER22" s="161">
        <v>63</v>
      </c>
      <c r="ES22" s="161">
        <v>48</v>
      </c>
      <c r="ET22" s="161">
        <v>40</v>
      </c>
      <c r="EU22" s="161">
        <v>58</v>
      </c>
      <c r="EV22" s="161">
        <v>63</v>
      </c>
      <c r="EW22" s="161">
        <v>96</v>
      </c>
      <c r="EX22" s="161">
        <v>127</v>
      </c>
      <c r="EY22" s="161">
        <v>125</v>
      </c>
      <c r="EZ22" s="161">
        <v>100</v>
      </c>
      <c r="FA22" s="161">
        <v>68</v>
      </c>
      <c r="FB22" s="161">
        <v>61</v>
      </c>
      <c r="FC22" s="161">
        <v>78</v>
      </c>
      <c r="FD22" s="161">
        <v>74</v>
      </c>
      <c r="FE22" s="161">
        <v>77</v>
      </c>
      <c r="FF22" s="161">
        <v>84</v>
      </c>
      <c r="FG22" s="161">
        <v>76</v>
      </c>
      <c r="FH22" s="161">
        <v>82</v>
      </c>
      <c r="FI22" s="161">
        <v>72</v>
      </c>
      <c r="FJ22" s="161">
        <v>22</v>
      </c>
      <c r="FL22" s="161">
        <v>22064</v>
      </c>
    </row>
    <row r="23" spans="1:168" ht="13.5" customHeight="1">
      <c r="A23" s="193" t="s">
        <v>170</v>
      </c>
      <c r="B23" s="159">
        <v>43921</v>
      </c>
      <c r="C23" s="160" t="s">
        <v>91</v>
      </c>
      <c r="D23" s="198" t="s">
        <v>160</v>
      </c>
      <c r="E23" s="161">
        <v>137988</v>
      </c>
      <c r="F23" s="161">
        <v>0</v>
      </c>
      <c r="G23" s="161">
        <v>0</v>
      </c>
      <c r="H23" s="161">
        <v>1</v>
      </c>
      <c r="I23" s="161">
        <v>30</v>
      </c>
      <c r="J23" s="161">
        <v>100</v>
      </c>
      <c r="K23" s="161">
        <v>629</v>
      </c>
      <c r="L23" s="161">
        <v>891</v>
      </c>
      <c r="M23" s="161">
        <v>910</v>
      </c>
      <c r="N23" s="161">
        <v>690</v>
      </c>
      <c r="O23" s="161">
        <v>521</v>
      </c>
      <c r="P23" s="161">
        <v>332</v>
      </c>
      <c r="Q23" s="161">
        <v>269</v>
      </c>
      <c r="R23" s="161">
        <v>221</v>
      </c>
      <c r="S23" s="161">
        <v>181</v>
      </c>
      <c r="T23" s="161">
        <v>146</v>
      </c>
      <c r="U23" s="161">
        <v>84</v>
      </c>
      <c r="V23" s="161">
        <v>52</v>
      </c>
      <c r="W23" s="161">
        <v>55</v>
      </c>
      <c r="X23" s="161">
        <v>31</v>
      </c>
      <c r="Y23" s="161">
        <v>22</v>
      </c>
      <c r="Z23" s="161">
        <v>20</v>
      </c>
      <c r="AA23" s="161">
        <v>13</v>
      </c>
      <c r="AB23" s="161">
        <v>10</v>
      </c>
      <c r="AC23" s="161">
        <v>13</v>
      </c>
      <c r="AD23" s="161">
        <v>6</v>
      </c>
      <c r="AE23" s="161">
        <v>9</v>
      </c>
      <c r="AF23" s="161">
        <v>6</v>
      </c>
      <c r="AG23" s="161">
        <v>8</v>
      </c>
      <c r="AH23" s="161">
        <v>13</v>
      </c>
      <c r="AI23" s="161">
        <v>20</v>
      </c>
      <c r="AJ23" s="161">
        <v>28</v>
      </c>
      <c r="AK23" s="161">
        <v>44</v>
      </c>
      <c r="AL23" s="161">
        <v>54</v>
      </c>
      <c r="AM23" s="161">
        <v>94</v>
      </c>
      <c r="AN23" s="161">
        <v>132</v>
      </c>
      <c r="AO23" s="161">
        <v>210</v>
      </c>
      <c r="AP23" s="161">
        <v>250</v>
      </c>
      <c r="AQ23" s="161">
        <v>280</v>
      </c>
      <c r="AR23" s="161">
        <v>345</v>
      </c>
      <c r="AS23" s="161">
        <v>318</v>
      </c>
      <c r="AT23" s="161">
        <v>276</v>
      </c>
      <c r="AU23" s="161">
        <v>349</v>
      </c>
      <c r="AV23" s="161">
        <v>364</v>
      </c>
      <c r="AW23" s="161">
        <v>436</v>
      </c>
      <c r="AX23" s="161">
        <v>495</v>
      </c>
      <c r="AY23" s="161">
        <v>646</v>
      </c>
      <c r="AZ23" s="161">
        <v>856</v>
      </c>
      <c r="BA23" s="161">
        <v>836</v>
      </c>
      <c r="BB23" s="161">
        <v>688</v>
      </c>
      <c r="BC23" s="161">
        <v>515</v>
      </c>
      <c r="BD23" s="161">
        <v>349</v>
      </c>
      <c r="BE23" s="161">
        <v>269</v>
      </c>
      <c r="BF23" s="161">
        <v>143</v>
      </c>
      <c r="BG23" s="161">
        <v>105</v>
      </c>
      <c r="BH23" s="161">
        <v>67</v>
      </c>
      <c r="BI23" s="161">
        <v>51</v>
      </c>
      <c r="BJ23" s="161">
        <v>34</v>
      </c>
      <c r="BK23" s="161">
        <v>22</v>
      </c>
      <c r="BL23" s="161">
        <v>20</v>
      </c>
      <c r="BM23" s="161">
        <v>12</v>
      </c>
      <c r="BN23" s="161">
        <v>12</v>
      </c>
      <c r="BO23" s="161">
        <v>2</v>
      </c>
      <c r="BP23" s="161">
        <v>5</v>
      </c>
      <c r="BQ23" s="161">
        <v>1</v>
      </c>
      <c r="BR23" s="161">
        <v>8</v>
      </c>
      <c r="BS23" s="161">
        <v>5</v>
      </c>
      <c r="BT23" s="161">
        <v>2</v>
      </c>
      <c r="BU23" s="161">
        <v>4</v>
      </c>
      <c r="BV23" s="161">
        <v>5</v>
      </c>
      <c r="BW23" s="161">
        <v>13</v>
      </c>
      <c r="BX23" s="161">
        <v>9</v>
      </c>
      <c r="BY23" s="161">
        <v>13</v>
      </c>
      <c r="BZ23" s="161">
        <v>13</v>
      </c>
      <c r="CA23" s="161">
        <v>38</v>
      </c>
      <c r="CB23" s="161">
        <v>38</v>
      </c>
      <c r="CC23" s="161">
        <v>37</v>
      </c>
      <c r="CD23" s="161">
        <v>37</v>
      </c>
      <c r="CE23" s="161">
        <v>46</v>
      </c>
      <c r="CF23" s="161">
        <v>59</v>
      </c>
      <c r="CG23" s="161">
        <v>45</v>
      </c>
      <c r="CH23" s="161">
        <v>58</v>
      </c>
      <c r="CI23" s="161">
        <v>50</v>
      </c>
      <c r="CJ23" s="161">
        <v>56</v>
      </c>
      <c r="CK23" s="161">
        <v>30</v>
      </c>
      <c r="CL23" s="161">
        <v>29</v>
      </c>
      <c r="CM23" s="161">
        <v>51</v>
      </c>
      <c r="CN23" s="161">
        <v>63</v>
      </c>
      <c r="CO23" s="161">
        <v>67</v>
      </c>
      <c r="CP23" s="161">
        <v>72</v>
      </c>
      <c r="CQ23" s="161">
        <v>59</v>
      </c>
      <c r="CR23" s="161">
        <v>51</v>
      </c>
      <c r="CS23" s="161">
        <v>42</v>
      </c>
      <c r="CT23" s="161">
        <v>46</v>
      </c>
      <c r="CU23" s="161">
        <v>45</v>
      </c>
      <c r="CV23" s="161">
        <v>62</v>
      </c>
      <c r="CW23" s="161">
        <v>44</v>
      </c>
      <c r="CX23" s="161">
        <v>94</v>
      </c>
      <c r="CY23" s="161">
        <v>143</v>
      </c>
      <c r="CZ23" s="161">
        <v>178</v>
      </c>
      <c r="DA23" s="161">
        <v>173</v>
      </c>
      <c r="DB23" s="161">
        <v>158</v>
      </c>
      <c r="DC23" s="161">
        <v>141</v>
      </c>
      <c r="DD23" s="161">
        <v>117</v>
      </c>
      <c r="DE23" s="161">
        <v>102</v>
      </c>
      <c r="DF23" s="161">
        <v>85</v>
      </c>
      <c r="DG23" s="161">
        <v>92</v>
      </c>
      <c r="DH23" s="161">
        <v>84</v>
      </c>
      <c r="DI23" s="161">
        <v>99</v>
      </c>
      <c r="DJ23" s="161">
        <v>99</v>
      </c>
      <c r="DK23" s="161">
        <v>134</v>
      </c>
      <c r="DL23" s="161">
        <v>152</v>
      </c>
      <c r="DM23" s="161">
        <v>145</v>
      </c>
      <c r="DN23" s="161">
        <v>107</v>
      </c>
      <c r="DO23" s="161">
        <v>84</v>
      </c>
      <c r="DP23" s="161">
        <v>78</v>
      </c>
      <c r="DQ23" s="161">
        <v>48</v>
      </c>
      <c r="DR23" s="161">
        <v>44</v>
      </c>
      <c r="DS23" s="161">
        <v>26</v>
      </c>
      <c r="DT23" s="161">
        <v>30</v>
      </c>
      <c r="DU23" s="161">
        <v>35</v>
      </c>
      <c r="DV23" s="161">
        <v>28</v>
      </c>
      <c r="DW23" s="161">
        <v>33</v>
      </c>
      <c r="DX23" s="161">
        <v>49</v>
      </c>
      <c r="DY23" s="161">
        <v>65</v>
      </c>
      <c r="DZ23" s="161">
        <v>99</v>
      </c>
      <c r="EA23" s="161">
        <v>115</v>
      </c>
      <c r="EB23" s="161">
        <v>99</v>
      </c>
      <c r="EC23" s="161">
        <v>77</v>
      </c>
      <c r="ED23" s="161">
        <v>63</v>
      </c>
      <c r="EE23" s="161">
        <v>70</v>
      </c>
      <c r="EF23" s="161">
        <v>43</v>
      </c>
      <c r="EG23" s="161">
        <v>46</v>
      </c>
      <c r="EH23" s="161">
        <v>33</v>
      </c>
      <c r="EI23" s="161">
        <v>31</v>
      </c>
      <c r="EJ23" s="161">
        <v>42</v>
      </c>
      <c r="EK23" s="161">
        <v>49</v>
      </c>
      <c r="EL23" s="161">
        <v>63</v>
      </c>
      <c r="EM23" s="161">
        <v>68</v>
      </c>
      <c r="EN23" s="161">
        <v>99</v>
      </c>
      <c r="EO23" s="161">
        <v>82</v>
      </c>
      <c r="EP23" s="161">
        <v>68</v>
      </c>
      <c r="EQ23" s="161">
        <v>46</v>
      </c>
      <c r="ER23" s="161">
        <v>27</v>
      </c>
      <c r="ES23" s="161">
        <v>30</v>
      </c>
      <c r="ET23" s="161">
        <v>31</v>
      </c>
      <c r="EU23" s="161">
        <v>41</v>
      </c>
      <c r="EV23" s="161">
        <v>58</v>
      </c>
      <c r="EW23" s="161">
        <v>86</v>
      </c>
      <c r="EX23" s="161">
        <v>85</v>
      </c>
      <c r="EY23" s="161">
        <v>80</v>
      </c>
      <c r="EZ23" s="161">
        <v>72</v>
      </c>
      <c r="FA23" s="161">
        <v>69</v>
      </c>
      <c r="FB23" s="161">
        <v>46</v>
      </c>
      <c r="FC23" s="161">
        <v>41</v>
      </c>
      <c r="FD23" s="161">
        <v>33</v>
      </c>
      <c r="FE23" s="161">
        <v>41</v>
      </c>
      <c r="FF23" s="161">
        <v>51</v>
      </c>
      <c r="FG23" s="161">
        <v>40</v>
      </c>
      <c r="FH23" s="161">
        <v>59</v>
      </c>
      <c r="FI23" s="161">
        <v>62</v>
      </c>
      <c r="FJ23" s="161">
        <v>8</v>
      </c>
      <c r="FL23" s="161">
        <v>19564</v>
      </c>
    </row>
    <row r="24" spans="1:168" ht="13.5" customHeight="1">
      <c r="A24" s="193" t="s">
        <v>171</v>
      </c>
      <c r="B24" s="157">
        <v>43921</v>
      </c>
      <c r="C24" s="160" t="s">
        <v>92</v>
      </c>
      <c r="D24" s="198" t="s">
        <v>160</v>
      </c>
      <c r="E24" s="161">
        <v>137988</v>
      </c>
      <c r="F24" s="161">
        <v>0</v>
      </c>
      <c r="G24" s="161">
        <v>0</v>
      </c>
      <c r="H24" s="161">
        <v>8</v>
      </c>
      <c r="I24" s="161">
        <v>49</v>
      </c>
      <c r="J24" s="161">
        <v>236</v>
      </c>
      <c r="K24" s="161">
        <v>1233</v>
      </c>
      <c r="L24" s="161">
        <v>1525</v>
      </c>
      <c r="M24" s="161">
        <v>1127</v>
      </c>
      <c r="N24" s="161">
        <v>796</v>
      </c>
      <c r="O24" s="161">
        <v>552</v>
      </c>
      <c r="P24" s="161">
        <v>458</v>
      </c>
      <c r="Q24" s="161">
        <v>325</v>
      </c>
      <c r="R24" s="161">
        <v>246</v>
      </c>
      <c r="S24" s="161">
        <v>230</v>
      </c>
      <c r="T24" s="161">
        <v>173</v>
      </c>
      <c r="U24" s="161">
        <v>113</v>
      </c>
      <c r="V24" s="161">
        <v>78</v>
      </c>
      <c r="W24" s="161">
        <v>80</v>
      </c>
      <c r="X24" s="161">
        <v>41</v>
      </c>
      <c r="Y24" s="161">
        <v>33</v>
      </c>
      <c r="Z24" s="161">
        <v>31</v>
      </c>
      <c r="AA24" s="161">
        <v>24</v>
      </c>
      <c r="AB24" s="161">
        <v>18</v>
      </c>
      <c r="AC24" s="161">
        <v>17</v>
      </c>
      <c r="AD24" s="161">
        <v>14</v>
      </c>
      <c r="AE24" s="161">
        <v>8</v>
      </c>
      <c r="AF24" s="161">
        <v>12</v>
      </c>
      <c r="AG24" s="161">
        <v>9</v>
      </c>
      <c r="AH24" s="161">
        <v>20</v>
      </c>
      <c r="AI24" s="161">
        <v>31</v>
      </c>
      <c r="AJ24" s="161">
        <v>54</v>
      </c>
      <c r="AK24" s="161">
        <v>88</v>
      </c>
      <c r="AL24" s="161">
        <v>114</v>
      </c>
      <c r="AM24" s="161">
        <v>155</v>
      </c>
      <c r="AN24" s="161">
        <v>246</v>
      </c>
      <c r="AO24" s="161">
        <v>352</v>
      </c>
      <c r="AP24" s="161">
        <v>458</v>
      </c>
      <c r="AQ24" s="161">
        <v>537</v>
      </c>
      <c r="AR24" s="161">
        <v>571</v>
      </c>
      <c r="AS24" s="161">
        <v>574</v>
      </c>
      <c r="AT24" s="161">
        <v>512</v>
      </c>
      <c r="AU24" s="161">
        <v>493</v>
      </c>
      <c r="AV24" s="161">
        <v>565</v>
      </c>
      <c r="AW24" s="161">
        <v>663</v>
      </c>
      <c r="AX24" s="161">
        <v>901</v>
      </c>
      <c r="AY24" s="161">
        <v>1266</v>
      </c>
      <c r="AZ24" s="161">
        <v>1461</v>
      </c>
      <c r="BA24" s="161">
        <v>1444</v>
      </c>
      <c r="BB24" s="161">
        <v>1195</v>
      </c>
      <c r="BC24" s="161">
        <v>991</v>
      </c>
      <c r="BD24" s="161">
        <v>727</v>
      </c>
      <c r="BE24" s="161">
        <v>552</v>
      </c>
      <c r="BF24" s="161">
        <v>331</v>
      </c>
      <c r="BG24" s="161">
        <v>229</v>
      </c>
      <c r="BH24" s="161">
        <v>153</v>
      </c>
      <c r="BI24" s="161">
        <v>106</v>
      </c>
      <c r="BJ24" s="161">
        <v>63</v>
      </c>
      <c r="BK24" s="161">
        <v>63</v>
      </c>
      <c r="BL24" s="161">
        <v>45</v>
      </c>
      <c r="BM24" s="161">
        <v>27</v>
      </c>
      <c r="BN24" s="161">
        <v>23</v>
      </c>
      <c r="BO24" s="161">
        <v>23</v>
      </c>
      <c r="BP24" s="161">
        <v>17</v>
      </c>
      <c r="BQ24" s="161">
        <v>13</v>
      </c>
      <c r="BR24" s="161">
        <v>13</v>
      </c>
      <c r="BS24" s="161">
        <v>15</v>
      </c>
      <c r="BT24" s="161">
        <v>15</v>
      </c>
      <c r="BU24" s="161">
        <v>15</v>
      </c>
      <c r="BV24" s="161">
        <v>25</v>
      </c>
      <c r="BW24" s="161">
        <v>18</v>
      </c>
      <c r="BX24" s="161">
        <v>37</v>
      </c>
      <c r="BY24" s="161">
        <v>43</v>
      </c>
      <c r="BZ24" s="161">
        <v>58</v>
      </c>
      <c r="CA24" s="161">
        <v>92</v>
      </c>
      <c r="CB24" s="161">
        <v>98</v>
      </c>
      <c r="CC24" s="161">
        <v>128</v>
      </c>
      <c r="CD24" s="161">
        <v>140</v>
      </c>
      <c r="CE24" s="161">
        <v>131</v>
      </c>
      <c r="CF24" s="161">
        <v>155</v>
      </c>
      <c r="CG24" s="161">
        <v>160</v>
      </c>
      <c r="CH24" s="161">
        <v>174</v>
      </c>
      <c r="CI24" s="161">
        <v>156</v>
      </c>
      <c r="CJ24" s="161">
        <v>142</v>
      </c>
      <c r="CK24" s="161">
        <v>124</v>
      </c>
      <c r="CL24" s="161">
        <v>112</v>
      </c>
      <c r="CM24" s="161">
        <v>153</v>
      </c>
      <c r="CN24" s="161">
        <v>182</v>
      </c>
      <c r="CO24" s="161">
        <v>216</v>
      </c>
      <c r="CP24" s="161">
        <v>211</v>
      </c>
      <c r="CQ24" s="161">
        <v>192</v>
      </c>
      <c r="CR24" s="161">
        <v>181</v>
      </c>
      <c r="CS24" s="161">
        <v>149</v>
      </c>
      <c r="CT24" s="161">
        <v>169</v>
      </c>
      <c r="CU24" s="161">
        <v>141</v>
      </c>
      <c r="CV24" s="161">
        <v>150</v>
      </c>
      <c r="CW24" s="161">
        <v>136</v>
      </c>
      <c r="CX24" s="161">
        <v>169</v>
      </c>
      <c r="CY24" s="161">
        <v>221</v>
      </c>
      <c r="CZ24" s="161">
        <v>277</v>
      </c>
      <c r="DA24" s="161">
        <v>229</v>
      </c>
      <c r="DB24" s="161">
        <v>231</v>
      </c>
      <c r="DC24" s="161">
        <v>216</v>
      </c>
      <c r="DD24" s="161">
        <v>154</v>
      </c>
      <c r="DE24" s="161">
        <v>164</v>
      </c>
      <c r="DF24" s="161">
        <v>124</v>
      </c>
      <c r="DG24" s="161">
        <v>113</v>
      </c>
      <c r="DH24" s="161">
        <v>125</v>
      </c>
      <c r="DI24" s="161">
        <v>158</v>
      </c>
      <c r="DJ24" s="161">
        <v>186</v>
      </c>
      <c r="DK24" s="161">
        <v>194</v>
      </c>
      <c r="DL24" s="161">
        <v>204</v>
      </c>
      <c r="DM24" s="161">
        <v>204</v>
      </c>
      <c r="DN24" s="161">
        <v>155</v>
      </c>
      <c r="DO24" s="161">
        <v>161</v>
      </c>
      <c r="DP24" s="161">
        <v>115</v>
      </c>
      <c r="DQ24" s="161">
        <v>93</v>
      </c>
      <c r="DR24" s="161">
        <v>64</v>
      </c>
      <c r="DS24" s="161">
        <v>48</v>
      </c>
      <c r="DT24" s="161">
        <v>58</v>
      </c>
      <c r="DU24" s="161">
        <v>51</v>
      </c>
      <c r="DV24" s="161">
        <v>60</v>
      </c>
      <c r="DW24" s="161">
        <v>75</v>
      </c>
      <c r="DX24" s="161">
        <v>88</v>
      </c>
      <c r="DY24" s="161">
        <v>131</v>
      </c>
      <c r="DZ24" s="161">
        <v>178</v>
      </c>
      <c r="EA24" s="161">
        <v>189</v>
      </c>
      <c r="EB24" s="161">
        <v>138</v>
      </c>
      <c r="EC24" s="161">
        <v>148</v>
      </c>
      <c r="ED24" s="161">
        <v>126</v>
      </c>
      <c r="EE24" s="161">
        <v>89</v>
      </c>
      <c r="EF24" s="161">
        <v>73</v>
      </c>
      <c r="EG24" s="161">
        <v>56</v>
      </c>
      <c r="EH24" s="161">
        <v>57</v>
      </c>
      <c r="EI24" s="161">
        <v>59</v>
      </c>
      <c r="EJ24" s="161">
        <v>64</v>
      </c>
      <c r="EK24" s="161">
        <v>90</v>
      </c>
      <c r="EL24" s="161">
        <v>108</v>
      </c>
      <c r="EM24" s="161">
        <v>130</v>
      </c>
      <c r="EN24" s="161">
        <v>155</v>
      </c>
      <c r="EO24" s="161">
        <v>131</v>
      </c>
      <c r="EP24" s="161">
        <v>88</v>
      </c>
      <c r="EQ24" s="161">
        <v>93</v>
      </c>
      <c r="ER24" s="161">
        <v>46</v>
      </c>
      <c r="ES24" s="161">
        <v>58</v>
      </c>
      <c r="ET24" s="161">
        <v>52</v>
      </c>
      <c r="EU24" s="161">
        <v>65</v>
      </c>
      <c r="EV24" s="161">
        <v>81</v>
      </c>
      <c r="EW24" s="161">
        <v>105</v>
      </c>
      <c r="EX24" s="161">
        <v>151</v>
      </c>
      <c r="EY24" s="161">
        <v>162</v>
      </c>
      <c r="EZ24" s="161">
        <v>93</v>
      </c>
      <c r="FA24" s="161">
        <v>99</v>
      </c>
      <c r="FB24" s="161">
        <v>67</v>
      </c>
      <c r="FC24" s="161">
        <v>83</v>
      </c>
      <c r="FD24" s="161">
        <v>70</v>
      </c>
      <c r="FE24" s="161">
        <v>81</v>
      </c>
      <c r="FF24" s="161">
        <v>74</v>
      </c>
      <c r="FG24" s="161">
        <v>95</v>
      </c>
      <c r="FH24" s="161">
        <v>90</v>
      </c>
      <c r="FI24" s="161">
        <v>70</v>
      </c>
      <c r="FJ24" s="161">
        <v>29</v>
      </c>
      <c r="FL24" s="161">
        <v>33841</v>
      </c>
    </row>
    <row r="25" spans="1:168" s="121" customFormat="1" ht="13.5" customHeight="1">
      <c r="A25" s="199" t="s">
        <v>172</v>
      </c>
      <c r="B25" s="163">
        <v>43921</v>
      </c>
      <c r="C25" s="160" t="s">
        <v>93</v>
      </c>
      <c r="D25" s="198" t="s">
        <v>160</v>
      </c>
      <c r="E25" s="161">
        <v>137988</v>
      </c>
      <c r="F25" s="161">
        <v>0</v>
      </c>
      <c r="G25" s="161">
        <v>0</v>
      </c>
      <c r="H25" s="161">
        <v>0</v>
      </c>
      <c r="I25" s="161">
        <v>6</v>
      </c>
      <c r="J25" s="161">
        <v>28</v>
      </c>
      <c r="K25" s="161">
        <v>127</v>
      </c>
      <c r="L25" s="161">
        <v>184</v>
      </c>
      <c r="M25" s="161">
        <v>129</v>
      </c>
      <c r="N25" s="161">
        <v>107</v>
      </c>
      <c r="O25" s="161">
        <v>74</v>
      </c>
      <c r="P25" s="161">
        <v>62</v>
      </c>
      <c r="Q25" s="161">
        <v>50</v>
      </c>
      <c r="R25" s="161">
        <v>45</v>
      </c>
      <c r="S25" s="161">
        <v>38</v>
      </c>
      <c r="T25" s="161">
        <v>24</v>
      </c>
      <c r="U25" s="161">
        <v>15</v>
      </c>
      <c r="V25" s="161">
        <v>14</v>
      </c>
      <c r="W25" s="161">
        <v>11</v>
      </c>
      <c r="X25" s="161">
        <v>5</v>
      </c>
      <c r="Y25" s="161">
        <v>4</v>
      </c>
      <c r="Z25" s="161">
        <v>2</v>
      </c>
      <c r="AA25" s="161">
        <v>0</v>
      </c>
      <c r="AB25" s="161">
        <v>5</v>
      </c>
      <c r="AC25" s="161">
        <v>4</v>
      </c>
      <c r="AD25" s="161">
        <v>2</v>
      </c>
      <c r="AE25" s="161">
        <v>0</v>
      </c>
      <c r="AF25" s="161">
        <v>2</v>
      </c>
      <c r="AG25" s="161">
        <v>3</v>
      </c>
      <c r="AH25" s="161">
        <v>1</v>
      </c>
      <c r="AI25" s="161">
        <v>1</v>
      </c>
      <c r="AJ25" s="161">
        <v>5</v>
      </c>
      <c r="AK25" s="161">
        <v>10</v>
      </c>
      <c r="AL25" s="161">
        <v>12</v>
      </c>
      <c r="AM25" s="161">
        <v>13</v>
      </c>
      <c r="AN25" s="161">
        <v>28</v>
      </c>
      <c r="AO25" s="161">
        <v>38</v>
      </c>
      <c r="AP25" s="161">
        <v>67</v>
      </c>
      <c r="AQ25" s="161">
        <v>56</v>
      </c>
      <c r="AR25" s="161">
        <v>61</v>
      </c>
      <c r="AS25" s="161">
        <v>61</v>
      </c>
      <c r="AT25" s="161">
        <v>49</v>
      </c>
      <c r="AU25" s="161">
        <v>47</v>
      </c>
      <c r="AV25" s="161">
        <v>78</v>
      </c>
      <c r="AW25" s="161">
        <v>77</v>
      </c>
      <c r="AX25" s="161">
        <v>87</v>
      </c>
      <c r="AY25" s="161">
        <v>131</v>
      </c>
      <c r="AZ25" s="161">
        <v>165</v>
      </c>
      <c r="BA25" s="161">
        <v>150</v>
      </c>
      <c r="BB25" s="161">
        <v>137</v>
      </c>
      <c r="BC25" s="161">
        <v>115</v>
      </c>
      <c r="BD25" s="161">
        <v>108</v>
      </c>
      <c r="BE25" s="161">
        <v>68</v>
      </c>
      <c r="BF25" s="161">
        <v>41</v>
      </c>
      <c r="BG25" s="161">
        <v>34</v>
      </c>
      <c r="BH25" s="161">
        <v>22</v>
      </c>
      <c r="BI25" s="161">
        <v>14</v>
      </c>
      <c r="BJ25" s="161">
        <v>8</v>
      </c>
      <c r="BK25" s="161">
        <v>11</v>
      </c>
      <c r="BL25" s="161">
        <v>6</v>
      </c>
      <c r="BM25" s="161">
        <v>7</v>
      </c>
      <c r="BN25" s="161">
        <v>1</v>
      </c>
      <c r="BO25" s="161">
        <v>1</v>
      </c>
      <c r="BP25" s="161">
        <v>3</v>
      </c>
      <c r="BQ25" s="161">
        <v>0</v>
      </c>
      <c r="BR25" s="161">
        <v>0</v>
      </c>
      <c r="BS25" s="161">
        <v>2</v>
      </c>
      <c r="BT25" s="161">
        <v>0</v>
      </c>
      <c r="BU25" s="161">
        <v>1</v>
      </c>
      <c r="BV25" s="161">
        <v>2</v>
      </c>
      <c r="BW25" s="161">
        <v>1</v>
      </c>
      <c r="BX25" s="161">
        <v>5</v>
      </c>
      <c r="BY25" s="161">
        <v>3</v>
      </c>
      <c r="BZ25" s="161">
        <v>6</v>
      </c>
      <c r="CA25" s="161">
        <v>12</v>
      </c>
      <c r="CB25" s="161">
        <v>19</v>
      </c>
      <c r="CC25" s="161">
        <v>13</v>
      </c>
      <c r="CD25" s="161">
        <v>23</v>
      </c>
      <c r="CE25" s="161">
        <v>33</v>
      </c>
      <c r="CF25" s="161">
        <v>18</v>
      </c>
      <c r="CG25" s="161">
        <v>16</v>
      </c>
      <c r="CH25" s="161">
        <v>29</v>
      </c>
      <c r="CI25" s="161">
        <v>21</v>
      </c>
      <c r="CJ25" s="161">
        <v>25</v>
      </c>
      <c r="CK25" s="161">
        <v>22</v>
      </c>
      <c r="CL25" s="161">
        <v>11</v>
      </c>
      <c r="CM25" s="161">
        <v>24</v>
      </c>
      <c r="CN25" s="161">
        <v>27</v>
      </c>
      <c r="CO25" s="161">
        <v>29</v>
      </c>
      <c r="CP25" s="161">
        <v>26</v>
      </c>
      <c r="CQ25" s="161">
        <v>29</v>
      </c>
      <c r="CR25" s="161">
        <v>33</v>
      </c>
      <c r="CS25" s="161">
        <v>30</v>
      </c>
      <c r="CT25" s="161">
        <v>21</v>
      </c>
      <c r="CU25" s="161">
        <v>20</v>
      </c>
      <c r="CV25" s="161">
        <v>23</v>
      </c>
      <c r="CW25" s="161">
        <v>26</v>
      </c>
      <c r="CX25" s="161">
        <v>22</v>
      </c>
      <c r="CY25" s="161">
        <v>35</v>
      </c>
      <c r="CZ25" s="161">
        <v>44</v>
      </c>
      <c r="DA25" s="161">
        <v>44</v>
      </c>
      <c r="DB25" s="161">
        <v>44</v>
      </c>
      <c r="DC25" s="161">
        <v>54</v>
      </c>
      <c r="DD25" s="161">
        <v>38</v>
      </c>
      <c r="DE25" s="161">
        <v>37</v>
      </c>
      <c r="DF25" s="161">
        <v>43</v>
      </c>
      <c r="DG25" s="161">
        <v>33</v>
      </c>
      <c r="DH25" s="161">
        <v>27</v>
      </c>
      <c r="DI25" s="161">
        <v>19</v>
      </c>
      <c r="DJ25" s="161">
        <v>41</v>
      </c>
      <c r="DK25" s="161">
        <v>31</v>
      </c>
      <c r="DL25" s="161">
        <v>50</v>
      </c>
      <c r="DM25" s="161">
        <v>41</v>
      </c>
      <c r="DN25" s="161">
        <v>43</v>
      </c>
      <c r="DO25" s="161">
        <v>42</v>
      </c>
      <c r="DP25" s="161">
        <v>27</v>
      </c>
      <c r="DQ25" s="161">
        <v>28</v>
      </c>
      <c r="DR25" s="161">
        <v>12</v>
      </c>
      <c r="DS25" s="161">
        <v>19</v>
      </c>
      <c r="DT25" s="161">
        <v>11</v>
      </c>
      <c r="DU25" s="161">
        <v>11</v>
      </c>
      <c r="DV25" s="161">
        <v>9</v>
      </c>
      <c r="DW25" s="161">
        <v>8</v>
      </c>
      <c r="DX25" s="161">
        <v>9</v>
      </c>
      <c r="DY25" s="161">
        <v>24</v>
      </c>
      <c r="DZ25" s="161">
        <v>29</v>
      </c>
      <c r="EA25" s="161">
        <v>44</v>
      </c>
      <c r="EB25" s="161">
        <v>20</v>
      </c>
      <c r="EC25" s="161">
        <v>21</v>
      </c>
      <c r="ED25" s="161">
        <v>20</v>
      </c>
      <c r="EE25" s="161">
        <v>33</v>
      </c>
      <c r="EF25" s="161">
        <v>23</v>
      </c>
      <c r="EG25" s="161">
        <v>16</v>
      </c>
      <c r="EH25" s="161">
        <v>11</v>
      </c>
      <c r="EI25" s="161">
        <v>13</v>
      </c>
      <c r="EJ25" s="161">
        <v>11</v>
      </c>
      <c r="EK25" s="161">
        <v>11</v>
      </c>
      <c r="EL25" s="161">
        <v>21</v>
      </c>
      <c r="EM25" s="161">
        <v>20</v>
      </c>
      <c r="EN25" s="161">
        <v>20</v>
      </c>
      <c r="EO25" s="161">
        <v>29</v>
      </c>
      <c r="EP25" s="161">
        <v>24</v>
      </c>
      <c r="EQ25" s="161">
        <v>25</v>
      </c>
      <c r="ER25" s="161">
        <v>17</v>
      </c>
      <c r="ES25" s="161">
        <v>8</v>
      </c>
      <c r="ET25" s="161">
        <v>14</v>
      </c>
      <c r="EU25" s="161">
        <v>17</v>
      </c>
      <c r="EV25" s="161">
        <v>16</v>
      </c>
      <c r="EW25" s="161">
        <v>24</v>
      </c>
      <c r="EX25" s="161">
        <v>22</v>
      </c>
      <c r="EY25" s="161">
        <v>28</v>
      </c>
      <c r="EZ25" s="161">
        <v>27</v>
      </c>
      <c r="FA25" s="161">
        <v>30</v>
      </c>
      <c r="FB25" s="161">
        <v>22</v>
      </c>
      <c r="FC25" s="161">
        <v>18</v>
      </c>
      <c r="FD25" s="161">
        <v>21</v>
      </c>
      <c r="FE25" s="161">
        <v>18</v>
      </c>
      <c r="FF25" s="161">
        <v>20</v>
      </c>
      <c r="FG25" s="161">
        <v>20</v>
      </c>
      <c r="FH25" s="161">
        <v>12</v>
      </c>
      <c r="FI25" s="161">
        <v>13</v>
      </c>
      <c r="FJ25" s="161">
        <v>9</v>
      </c>
      <c r="FL25" s="161">
        <v>4797</v>
      </c>
    </row>
    <row r="26" spans="1:168" s="121" customFormat="1" ht="13.5" customHeight="1">
      <c r="A26" s="193" t="s">
        <v>173</v>
      </c>
      <c r="B26" s="163">
        <v>43952</v>
      </c>
      <c r="C26" s="160" t="s">
        <v>94</v>
      </c>
      <c r="D26" s="198" t="s">
        <v>161</v>
      </c>
      <c r="E26" s="164">
        <v>119170</v>
      </c>
      <c r="F26" s="164">
        <v>0</v>
      </c>
      <c r="G26" s="164">
        <v>0</v>
      </c>
      <c r="H26" s="164">
        <v>0</v>
      </c>
      <c r="I26" s="164">
        <v>3</v>
      </c>
      <c r="J26" s="164">
        <v>12</v>
      </c>
      <c r="K26" s="164">
        <v>11</v>
      </c>
      <c r="L26" s="164">
        <v>25</v>
      </c>
      <c r="M26" s="164">
        <v>26</v>
      </c>
      <c r="N26" s="164">
        <v>21</v>
      </c>
      <c r="O26" s="164">
        <v>110</v>
      </c>
      <c r="P26" s="164">
        <v>200</v>
      </c>
      <c r="Q26" s="164">
        <v>149</v>
      </c>
      <c r="R26" s="164">
        <v>129</v>
      </c>
      <c r="S26" s="164">
        <v>97</v>
      </c>
      <c r="T26" s="164">
        <v>92</v>
      </c>
      <c r="U26" s="164">
        <v>56</v>
      </c>
      <c r="V26" s="164">
        <v>42</v>
      </c>
      <c r="W26" s="164">
        <v>44</v>
      </c>
      <c r="X26" s="164">
        <v>30</v>
      </c>
      <c r="Y26" s="164">
        <v>17</v>
      </c>
      <c r="Z26" s="164">
        <v>15</v>
      </c>
      <c r="AA26" s="164">
        <v>12</v>
      </c>
      <c r="AB26" s="164">
        <v>11</v>
      </c>
      <c r="AC26" s="164">
        <v>7</v>
      </c>
      <c r="AD26" s="164">
        <v>6</v>
      </c>
      <c r="AE26" s="164">
        <v>7</v>
      </c>
      <c r="AF26" s="164">
        <v>12</v>
      </c>
      <c r="AG26" s="164">
        <v>12</v>
      </c>
      <c r="AH26" s="164">
        <v>21</v>
      </c>
      <c r="AI26" s="164">
        <v>19</v>
      </c>
      <c r="AJ26" s="164">
        <v>38</v>
      </c>
      <c r="AK26" s="164">
        <v>51</v>
      </c>
      <c r="AL26" s="164">
        <v>59</v>
      </c>
      <c r="AM26" s="164">
        <v>80</v>
      </c>
      <c r="AN26" s="164">
        <v>146</v>
      </c>
      <c r="AO26" s="164">
        <v>215</v>
      </c>
      <c r="AP26" s="164">
        <v>266</v>
      </c>
      <c r="AQ26" s="164">
        <v>285</v>
      </c>
      <c r="AR26" s="164">
        <v>264</v>
      </c>
      <c r="AS26" s="164">
        <v>300</v>
      </c>
      <c r="AT26" s="164">
        <v>261</v>
      </c>
      <c r="AU26" s="164">
        <v>249</v>
      </c>
      <c r="AV26" s="164">
        <v>309</v>
      </c>
      <c r="AW26" s="164">
        <v>380</v>
      </c>
      <c r="AX26" s="164">
        <v>495</v>
      </c>
      <c r="AY26" s="164">
        <v>591</v>
      </c>
      <c r="AZ26" s="164">
        <v>675</v>
      </c>
      <c r="BA26" s="164">
        <v>703</v>
      </c>
      <c r="BB26" s="164">
        <v>548</v>
      </c>
      <c r="BC26" s="164">
        <v>437</v>
      </c>
      <c r="BD26" s="164">
        <v>336</v>
      </c>
      <c r="BE26" s="164">
        <v>242</v>
      </c>
      <c r="BF26" s="164">
        <v>173</v>
      </c>
      <c r="BG26" s="164">
        <v>120</v>
      </c>
      <c r="BH26" s="164">
        <v>85</v>
      </c>
      <c r="BI26" s="164">
        <v>54</v>
      </c>
      <c r="BJ26" s="164">
        <v>24</v>
      </c>
      <c r="BK26" s="164">
        <v>29</v>
      </c>
      <c r="BL26" s="164">
        <v>15</v>
      </c>
      <c r="BM26" s="164">
        <v>15</v>
      </c>
      <c r="BN26" s="164">
        <v>10</v>
      </c>
      <c r="BO26" s="164">
        <v>5</v>
      </c>
      <c r="BP26" s="164">
        <v>16</v>
      </c>
      <c r="BQ26" s="164">
        <v>5</v>
      </c>
      <c r="BR26" s="164">
        <v>7</v>
      </c>
      <c r="BS26" s="164">
        <v>3</v>
      </c>
      <c r="BT26" s="164">
        <v>5</v>
      </c>
      <c r="BU26" s="164">
        <v>5</v>
      </c>
      <c r="BV26" s="164">
        <v>12</v>
      </c>
      <c r="BW26" s="164">
        <v>10</v>
      </c>
      <c r="BX26" s="164">
        <v>12</v>
      </c>
      <c r="BY26" s="164">
        <v>16</v>
      </c>
      <c r="BZ26" s="164">
        <v>31</v>
      </c>
      <c r="CA26" s="164">
        <v>36</v>
      </c>
      <c r="CB26" s="164">
        <v>44</v>
      </c>
      <c r="CC26" s="164">
        <v>46</v>
      </c>
      <c r="CD26" s="164">
        <v>60</v>
      </c>
      <c r="CE26" s="164">
        <v>75</v>
      </c>
      <c r="CF26" s="164">
        <v>71</v>
      </c>
      <c r="CG26" s="164">
        <v>76</v>
      </c>
      <c r="CH26" s="164">
        <v>76</v>
      </c>
      <c r="CI26" s="164">
        <v>82</v>
      </c>
      <c r="CJ26" s="164">
        <v>87</v>
      </c>
      <c r="CK26" s="164">
        <v>73</v>
      </c>
      <c r="CL26" s="164">
        <v>43</v>
      </c>
      <c r="CM26" s="164">
        <v>71</v>
      </c>
      <c r="CN26" s="164">
        <v>84</v>
      </c>
      <c r="CO26" s="164">
        <v>106</v>
      </c>
      <c r="CP26" s="164">
        <v>92</v>
      </c>
      <c r="CQ26" s="164">
        <v>96</v>
      </c>
      <c r="CR26" s="164">
        <v>83</v>
      </c>
      <c r="CS26" s="164">
        <v>85</v>
      </c>
      <c r="CT26" s="164">
        <v>78</v>
      </c>
      <c r="CU26" s="164">
        <v>69</v>
      </c>
      <c r="CV26" s="164">
        <v>75</v>
      </c>
      <c r="CW26" s="164">
        <v>60</v>
      </c>
      <c r="CX26" s="164">
        <v>103</v>
      </c>
      <c r="CY26" s="164">
        <v>117</v>
      </c>
      <c r="CZ26" s="164">
        <v>153</v>
      </c>
      <c r="DA26" s="164">
        <v>141</v>
      </c>
      <c r="DB26" s="164">
        <v>128</v>
      </c>
      <c r="DC26" s="164">
        <v>116</v>
      </c>
      <c r="DD26" s="164">
        <v>99</v>
      </c>
      <c r="DE26" s="164">
        <v>88</v>
      </c>
      <c r="DF26" s="164">
        <v>60</v>
      </c>
      <c r="DG26" s="164">
        <v>73</v>
      </c>
      <c r="DH26" s="164">
        <v>82</v>
      </c>
      <c r="DI26" s="164">
        <v>95</v>
      </c>
      <c r="DJ26" s="164">
        <v>115</v>
      </c>
      <c r="DK26" s="164">
        <v>135</v>
      </c>
      <c r="DL26" s="164">
        <v>151</v>
      </c>
      <c r="DM26" s="164">
        <v>124</v>
      </c>
      <c r="DN26" s="164">
        <v>111</v>
      </c>
      <c r="DO26" s="164">
        <v>92</v>
      </c>
      <c r="DP26" s="164">
        <v>76</v>
      </c>
      <c r="DQ26" s="164">
        <v>69</v>
      </c>
      <c r="DR26" s="164">
        <v>41</v>
      </c>
      <c r="DS26" s="164">
        <v>35</v>
      </c>
      <c r="DT26" s="164">
        <v>36</v>
      </c>
      <c r="DU26" s="164">
        <v>28</v>
      </c>
      <c r="DV26" s="164">
        <v>47</v>
      </c>
      <c r="DW26" s="164">
        <v>45</v>
      </c>
      <c r="DX26" s="164">
        <v>52</v>
      </c>
      <c r="DY26" s="164">
        <v>67</v>
      </c>
      <c r="DZ26" s="164">
        <v>120</v>
      </c>
      <c r="EA26" s="164">
        <v>134</v>
      </c>
      <c r="EB26" s="164">
        <v>82</v>
      </c>
      <c r="EC26" s="164">
        <v>78</v>
      </c>
      <c r="ED26" s="164">
        <v>81</v>
      </c>
      <c r="EE26" s="164">
        <v>64</v>
      </c>
      <c r="EF26" s="164">
        <v>43</v>
      </c>
      <c r="EG26" s="164">
        <v>47</v>
      </c>
      <c r="EH26" s="164">
        <v>39</v>
      </c>
      <c r="EI26" s="164">
        <v>45</v>
      </c>
      <c r="EJ26" s="164">
        <v>43</v>
      </c>
      <c r="EK26" s="164">
        <v>58</v>
      </c>
      <c r="EL26" s="164">
        <v>72</v>
      </c>
      <c r="EM26" s="164">
        <v>92</v>
      </c>
      <c r="EN26" s="164">
        <v>86</v>
      </c>
      <c r="EO26" s="164">
        <v>88</v>
      </c>
      <c r="EP26" s="164">
        <v>52</v>
      </c>
      <c r="EQ26" s="164">
        <v>55</v>
      </c>
      <c r="ER26" s="164">
        <v>37</v>
      </c>
      <c r="ES26" s="164">
        <v>30</v>
      </c>
      <c r="ET26" s="164">
        <v>30</v>
      </c>
      <c r="EU26" s="164">
        <v>44</v>
      </c>
      <c r="EV26" s="164">
        <v>51</v>
      </c>
      <c r="EW26" s="164">
        <v>72</v>
      </c>
      <c r="EX26" s="164">
        <v>73</v>
      </c>
      <c r="EY26" s="164">
        <v>84</v>
      </c>
      <c r="EZ26" s="164">
        <v>69</v>
      </c>
      <c r="FA26" s="164">
        <v>66</v>
      </c>
      <c r="FB26" s="164">
        <v>44</v>
      </c>
      <c r="FC26" s="164">
        <v>53</v>
      </c>
      <c r="FD26" s="164">
        <v>56</v>
      </c>
      <c r="FE26" s="164">
        <v>53</v>
      </c>
      <c r="FF26" s="164">
        <v>65</v>
      </c>
      <c r="FG26" s="164">
        <v>61</v>
      </c>
      <c r="FH26" s="164">
        <v>50</v>
      </c>
      <c r="FI26" s="164">
        <v>46</v>
      </c>
      <c r="FJ26" s="164">
        <v>18</v>
      </c>
      <c r="FL26" s="164">
        <v>15196</v>
      </c>
    </row>
    <row r="27" spans="1:168" s="121" customFormat="1" ht="13.5" customHeight="1">
      <c r="A27" s="199" t="s">
        <v>174</v>
      </c>
      <c r="B27" s="158">
        <v>43921</v>
      </c>
      <c r="C27" s="147" t="s">
        <v>95</v>
      </c>
      <c r="D27" s="198" t="s">
        <v>160</v>
      </c>
      <c r="E27" s="165">
        <v>137988</v>
      </c>
      <c r="F27" s="165">
        <v>0</v>
      </c>
      <c r="G27" s="165">
        <v>0</v>
      </c>
      <c r="H27" s="165">
        <v>19</v>
      </c>
      <c r="I27" s="165">
        <v>130</v>
      </c>
      <c r="J27" s="165">
        <v>637</v>
      </c>
      <c r="K27" s="165">
        <v>3248</v>
      </c>
      <c r="L27" s="165">
        <v>3849</v>
      </c>
      <c r="M27" s="165">
        <v>3166</v>
      </c>
      <c r="N27" s="165">
        <v>2352</v>
      </c>
      <c r="O27" s="165">
        <v>1485</v>
      </c>
      <c r="P27" s="165">
        <v>1183</v>
      </c>
      <c r="Q27" s="165">
        <v>842</v>
      </c>
      <c r="R27" s="165">
        <v>705</v>
      </c>
      <c r="S27" s="165">
        <v>579</v>
      </c>
      <c r="T27" s="165">
        <v>456</v>
      </c>
      <c r="U27" s="165">
        <v>321</v>
      </c>
      <c r="V27" s="165">
        <v>260</v>
      </c>
      <c r="W27" s="165">
        <v>253</v>
      </c>
      <c r="X27" s="165">
        <v>135</v>
      </c>
      <c r="Y27" s="165">
        <v>114</v>
      </c>
      <c r="Z27" s="165">
        <v>86</v>
      </c>
      <c r="AA27" s="165">
        <v>63</v>
      </c>
      <c r="AB27" s="165">
        <v>39</v>
      </c>
      <c r="AC27" s="165">
        <v>41</v>
      </c>
      <c r="AD27" s="165">
        <v>32</v>
      </c>
      <c r="AE27" s="165">
        <v>34</v>
      </c>
      <c r="AF27" s="165">
        <v>33</v>
      </c>
      <c r="AG27" s="165">
        <v>33</v>
      </c>
      <c r="AH27" s="165">
        <v>43</v>
      </c>
      <c r="AI27" s="165">
        <v>77</v>
      </c>
      <c r="AJ27" s="165">
        <v>129</v>
      </c>
      <c r="AK27" s="165">
        <v>198</v>
      </c>
      <c r="AL27" s="165">
        <v>292</v>
      </c>
      <c r="AM27" s="165">
        <v>447</v>
      </c>
      <c r="AN27" s="165">
        <v>733</v>
      </c>
      <c r="AO27" s="165">
        <v>995</v>
      </c>
      <c r="AP27" s="165">
        <v>1172</v>
      </c>
      <c r="AQ27" s="165">
        <v>1361</v>
      </c>
      <c r="AR27" s="165">
        <v>1484</v>
      </c>
      <c r="AS27" s="165">
        <v>1495</v>
      </c>
      <c r="AT27" s="165">
        <v>1448</v>
      </c>
      <c r="AU27" s="165">
        <v>1501</v>
      </c>
      <c r="AV27" s="165">
        <v>1655</v>
      </c>
      <c r="AW27" s="165">
        <v>2020</v>
      </c>
      <c r="AX27" s="165">
        <v>2384</v>
      </c>
      <c r="AY27" s="165">
        <v>3330</v>
      </c>
      <c r="AZ27" s="165">
        <v>4164</v>
      </c>
      <c r="BA27" s="165">
        <v>4255</v>
      </c>
      <c r="BB27" s="165">
        <v>3563</v>
      </c>
      <c r="BC27" s="165">
        <v>2843</v>
      </c>
      <c r="BD27" s="165">
        <v>2152</v>
      </c>
      <c r="BE27" s="165">
        <v>1609</v>
      </c>
      <c r="BF27" s="165">
        <v>1032</v>
      </c>
      <c r="BG27" s="165">
        <v>692</v>
      </c>
      <c r="BH27" s="165">
        <v>479</v>
      </c>
      <c r="BI27" s="165">
        <v>331</v>
      </c>
      <c r="BJ27" s="165">
        <v>189</v>
      </c>
      <c r="BK27" s="165">
        <v>165</v>
      </c>
      <c r="BL27" s="165">
        <v>114</v>
      </c>
      <c r="BM27" s="165">
        <v>82</v>
      </c>
      <c r="BN27" s="165">
        <v>69</v>
      </c>
      <c r="BO27" s="165">
        <v>49</v>
      </c>
      <c r="BP27" s="165">
        <v>39</v>
      </c>
      <c r="BQ27" s="165">
        <v>31</v>
      </c>
      <c r="BR27" s="165">
        <v>26</v>
      </c>
      <c r="BS27" s="165">
        <v>38</v>
      </c>
      <c r="BT27" s="165">
        <v>37</v>
      </c>
      <c r="BU27" s="165">
        <v>29</v>
      </c>
      <c r="BV27" s="165">
        <v>46</v>
      </c>
      <c r="BW27" s="165">
        <v>59</v>
      </c>
      <c r="BX27" s="165">
        <v>70</v>
      </c>
      <c r="BY27" s="165">
        <v>91</v>
      </c>
      <c r="BZ27" s="165">
        <v>146</v>
      </c>
      <c r="CA27" s="165">
        <v>243</v>
      </c>
      <c r="CB27" s="165">
        <v>287</v>
      </c>
      <c r="CC27" s="165">
        <v>302</v>
      </c>
      <c r="CD27" s="165">
        <v>304</v>
      </c>
      <c r="CE27" s="165">
        <v>372</v>
      </c>
      <c r="CF27" s="165">
        <v>400</v>
      </c>
      <c r="CG27" s="165">
        <v>427</v>
      </c>
      <c r="CH27" s="165">
        <v>452</v>
      </c>
      <c r="CI27" s="165">
        <v>422</v>
      </c>
      <c r="CJ27" s="165">
        <v>390</v>
      </c>
      <c r="CK27" s="165">
        <v>327</v>
      </c>
      <c r="CL27" s="165">
        <v>334</v>
      </c>
      <c r="CM27" s="165">
        <v>400</v>
      </c>
      <c r="CN27" s="165">
        <v>452</v>
      </c>
      <c r="CO27" s="165">
        <v>540</v>
      </c>
      <c r="CP27" s="165">
        <v>548</v>
      </c>
      <c r="CQ27" s="165">
        <v>485</v>
      </c>
      <c r="CR27" s="165">
        <v>440</v>
      </c>
      <c r="CS27" s="165">
        <v>441</v>
      </c>
      <c r="CT27" s="165">
        <v>450</v>
      </c>
      <c r="CU27" s="165">
        <v>419</v>
      </c>
      <c r="CV27" s="165">
        <v>402</v>
      </c>
      <c r="CW27" s="165">
        <v>408</v>
      </c>
      <c r="CX27" s="165">
        <v>544</v>
      </c>
      <c r="CY27" s="165">
        <v>734</v>
      </c>
      <c r="CZ27" s="165">
        <v>859</v>
      </c>
      <c r="DA27" s="165">
        <v>849</v>
      </c>
      <c r="DB27" s="165">
        <v>775</v>
      </c>
      <c r="DC27" s="165">
        <v>714</v>
      </c>
      <c r="DD27" s="165">
        <v>582</v>
      </c>
      <c r="DE27" s="165">
        <v>511</v>
      </c>
      <c r="DF27" s="165">
        <v>447</v>
      </c>
      <c r="DG27" s="165">
        <v>436</v>
      </c>
      <c r="DH27" s="165">
        <v>443</v>
      </c>
      <c r="DI27" s="165">
        <v>560</v>
      </c>
      <c r="DJ27" s="165">
        <v>627</v>
      </c>
      <c r="DK27" s="165">
        <v>729</v>
      </c>
      <c r="DL27" s="165">
        <v>852</v>
      </c>
      <c r="DM27" s="165">
        <v>805</v>
      </c>
      <c r="DN27" s="165">
        <v>703</v>
      </c>
      <c r="DO27" s="165">
        <v>616</v>
      </c>
      <c r="DP27" s="165">
        <v>486</v>
      </c>
      <c r="DQ27" s="165">
        <v>370</v>
      </c>
      <c r="DR27" s="165">
        <v>276</v>
      </c>
      <c r="DS27" s="165">
        <v>207</v>
      </c>
      <c r="DT27" s="165">
        <v>218</v>
      </c>
      <c r="DU27" s="165">
        <v>187</v>
      </c>
      <c r="DV27" s="165">
        <v>218</v>
      </c>
      <c r="DW27" s="165">
        <v>272</v>
      </c>
      <c r="DX27" s="165">
        <v>331</v>
      </c>
      <c r="DY27" s="165">
        <v>510</v>
      </c>
      <c r="DZ27" s="165">
        <v>666</v>
      </c>
      <c r="EA27" s="165">
        <v>715</v>
      </c>
      <c r="EB27" s="165">
        <v>564</v>
      </c>
      <c r="EC27" s="165">
        <v>496</v>
      </c>
      <c r="ED27" s="165">
        <v>466</v>
      </c>
      <c r="EE27" s="165">
        <v>354</v>
      </c>
      <c r="EF27" s="165">
        <v>271</v>
      </c>
      <c r="EG27" s="165">
        <v>251</v>
      </c>
      <c r="EH27" s="165">
        <v>197</v>
      </c>
      <c r="EI27" s="165">
        <v>203</v>
      </c>
      <c r="EJ27" s="165">
        <v>229</v>
      </c>
      <c r="EK27" s="165">
        <v>318</v>
      </c>
      <c r="EL27" s="165">
        <v>438</v>
      </c>
      <c r="EM27" s="165">
        <v>509</v>
      </c>
      <c r="EN27" s="165">
        <v>521</v>
      </c>
      <c r="EO27" s="165">
        <v>482</v>
      </c>
      <c r="EP27" s="165">
        <v>368</v>
      </c>
      <c r="EQ27" s="165">
        <v>321</v>
      </c>
      <c r="ER27" s="165">
        <v>262</v>
      </c>
      <c r="ES27" s="165">
        <v>257</v>
      </c>
      <c r="ET27" s="165">
        <v>229</v>
      </c>
      <c r="EU27" s="165">
        <v>290</v>
      </c>
      <c r="EV27" s="165">
        <v>363</v>
      </c>
      <c r="EW27" s="165">
        <v>490</v>
      </c>
      <c r="EX27" s="165">
        <v>585</v>
      </c>
      <c r="EY27" s="165">
        <v>514</v>
      </c>
      <c r="EZ27" s="165">
        <v>453</v>
      </c>
      <c r="FA27" s="165">
        <v>397</v>
      </c>
      <c r="FB27" s="165">
        <v>298</v>
      </c>
      <c r="FC27" s="165">
        <v>297</v>
      </c>
      <c r="FD27" s="165">
        <v>319</v>
      </c>
      <c r="FE27" s="165">
        <v>316</v>
      </c>
      <c r="FF27" s="165">
        <v>402</v>
      </c>
      <c r="FG27" s="165">
        <v>430</v>
      </c>
      <c r="FH27" s="165">
        <v>378</v>
      </c>
      <c r="FI27" s="165">
        <v>367</v>
      </c>
      <c r="FJ27" s="165">
        <v>76</v>
      </c>
      <c r="FL27" s="165">
        <v>101457</v>
      </c>
    </row>
    <row r="28" spans="1:168" s="121" customFormat="1" ht="6.6" customHeight="1">
      <c r="A28" s="199"/>
      <c r="D28" s="207"/>
    </row>
    <row r="29" spans="1:168" ht="15">
      <c r="B29" s="230" t="s">
        <v>81</v>
      </c>
      <c r="C29" s="230"/>
      <c r="D29" s="207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P29" s="195"/>
      <c r="Q29" s="195"/>
      <c r="R29" s="195"/>
      <c r="S29" s="195"/>
      <c r="T29" s="195"/>
      <c r="U29" s="195"/>
      <c r="V29" s="195"/>
      <c r="W29" s="195"/>
      <c r="X29" s="195"/>
      <c r="Y29" s="195"/>
      <c r="Z29" s="195"/>
      <c r="AA29" s="195"/>
      <c r="AB29" s="195"/>
      <c r="AC29" s="195"/>
      <c r="AD29" s="195"/>
      <c r="AE29" s="195"/>
      <c r="AF29" s="195"/>
      <c r="AG29" s="195"/>
      <c r="AH29" s="195"/>
      <c r="AI29" s="195"/>
      <c r="AJ29" s="195"/>
      <c r="AK29" s="195"/>
      <c r="AL29" s="195"/>
      <c r="AM29" s="195"/>
      <c r="AN29" s="195"/>
      <c r="AO29" s="195"/>
      <c r="AP29" s="195"/>
      <c r="AQ29" s="195"/>
      <c r="AR29" s="195"/>
      <c r="AS29" s="195"/>
      <c r="AT29" s="195"/>
      <c r="AU29" s="195"/>
      <c r="AV29" s="195"/>
      <c r="AW29" s="195"/>
      <c r="AX29" s="195"/>
      <c r="AY29" s="195"/>
      <c r="AZ29" s="195"/>
      <c r="BA29" s="195"/>
      <c r="BB29" s="195"/>
      <c r="BC29" s="195"/>
      <c r="BD29" s="195"/>
      <c r="BE29" s="195"/>
      <c r="BF29" s="195"/>
      <c r="BG29" s="195"/>
      <c r="BH29" s="195"/>
      <c r="BI29" s="195"/>
      <c r="BJ29" s="195"/>
      <c r="BK29" s="195"/>
      <c r="BL29" s="195"/>
      <c r="BM29" s="195"/>
      <c r="BN29" s="195"/>
      <c r="BO29" s="195"/>
      <c r="BP29" s="195"/>
      <c r="BQ29" s="195"/>
      <c r="BR29" s="195"/>
      <c r="BS29" s="195"/>
      <c r="BT29" s="195"/>
      <c r="BU29" s="195"/>
      <c r="BV29" s="195"/>
      <c r="BW29" s="195"/>
      <c r="BX29" s="195"/>
      <c r="BY29" s="195"/>
      <c r="BZ29" s="195"/>
      <c r="CA29" s="195"/>
      <c r="CB29" s="195"/>
      <c r="CC29" s="195"/>
      <c r="CD29" s="195"/>
      <c r="CE29" s="195"/>
      <c r="CF29" s="195"/>
      <c r="CG29" s="195"/>
      <c r="CH29" s="195"/>
      <c r="CI29" s="195"/>
      <c r="CJ29" s="195"/>
      <c r="CK29" s="195"/>
      <c r="CL29" s="195"/>
      <c r="CM29" s="195"/>
      <c r="CN29" s="195"/>
      <c r="CO29" s="195"/>
      <c r="CP29" s="195"/>
      <c r="CQ29" s="195"/>
      <c r="CR29" s="195"/>
      <c r="CS29" s="195"/>
      <c r="CT29" s="195"/>
      <c r="CU29" s="195"/>
      <c r="CV29" s="195"/>
      <c r="CW29" s="195"/>
      <c r="CX29" s="195"/>
      <c r="CY29" s="195"/>
      <c r="CZ29" s="195"/>
      <c r="DA29" s="195"/>
      <c r="DB29" s="195"/>
      <c r="DC29" s="195"/>
      <c r="DD29" s="195"/>
      <c r="DE29" s="195"/>
      <c r="DF29" s="195"/>
      <c r="DG29" s="195"/>
      <c r="DH29" s="195"/>
      <c r="DI29" s="195"/>
      <c r="DJ29" s="195"/>
      <c r="DK29" s="195"/>
      <c r="DL29" s="195"/>
      <c r="DM29" s="195"/>
      <c r="DN29" s="195"/>
      <c r="DO29" s="195"/>
      <c r="DP29" s="195"/>
      <c r="DQ29" s="195"/>
      <c r="DR29" s="195"/>
      <c r="DS29" s="195"/>
      <c r="DT29" s="195"/>
      <c r="DU29" s="195"/>
      <c r="DV29" s="195"/>
      <c r="DW29" s="195"/>
      <c r="DX29" s="195"/>
      <c r="DY29" s="195"/>
      <c r="DZ29" s="195"/>
      <c r="EA29" s="195"/>
      <c r="EB29" s="195"/>
      <c r="EC29" s="195"/>
      <c r="ED29" s="195"/>
      <c r="EE29" s="195"/>
      <c r="EF29" s="195"/>
      <c r="EG29" s="195"/>
      <c r="EH29" s="195"/>
      <c r="EI29" s="195"/>
      <c r="EJ29" s="195"/>
      <c r="EK29" s="195"/>
      <c r="EL29" s="195"/>
      <c r="EM29" s="195"/>
      <c r="EN29" s="195"/>
      <c r="EO29" s="195"/>
      <c r="EP29" s="195"/>
      <c r="EQ29" s="195"/>
      <c r="ER29" s="195"/>
      <c r="ES29" s="195"/>
      <c r="ET29" s="195"/>
      <c r="EU29" s="195"/>
      <c r="EV29" s="195"/>
      <c r="EW29" s="195"/>
      <c r="EX29" s="195"/>
      <c r="EY29" s="195"/>
      <c r="EZ29" s="195"/>
      <c r="FA29" s="195"/>
      <c r="FB29" s="195"/>
      <c r="FC29" s="195"/>
      <c r="FD29" s="195"/>
      <c r="FE29" s="195"/>
      <c r="FF29" s="195"/>
      <c r="FG29" s="195"/>
      <c r="FH29" s="195"/>
      <c r="FI29" s="195"/>
      <c r="FJ29" s="195"/>
      <c r="FL29" s="195"/>
    </row>
    <row r="30" spans="1:168" s="121" customFormat="1" ht="13.5" customHeight="1">
      <c r="A30" s="199" t="s">
        <v>165</v>
      </c>
      <c r="B30" s="153">
        <v>43914</v>
      </c>
      <c r="C30" s="154" t="s">
        <v>85</v>
      </c>
      <c r="D30" s="198" t="s">
        <v>159</v>
      </c>
      <c r="E30" s="155">
        <v>139584</v>
      </c>
      <c r="F30" s="155">
        <v>0</v>
      </c>
      <c r="G30" s="155">
        <v>11</v>
      </c>
      <c r="H30" s="155">
        <v>78</v>
      </c>
      <c r="I30" s="155">
        <v>415</v>
      </c>
      <c r="J30" s="155">
        <v>962</v>
      </c>
      <c r="K30" s="155">
        <v>1592</v>
      </c>
      <c r="L30" s="155">
        <v>1614</v>
      </c>
      <c r="M30" s="155">
        <v>1193</v>
      </c>
      <c r="N30" s="155">
        <v>777</v>
      </c>
      <c r="O30" s="155">
        <v>491</v>
      </c>
      <c r="P30" s="155">
        <v>362</v>
      </c>
      <c r="Q30" s="155">
        <v>275</v>
      </c>
      <c r="R30" s="155">
        <v>232</v>
      </c>
      <c r="S30" s="155">
        <v>173</v>
      </c>
      <c r="T30" s="155">
        <v>139</v>
      </c>
      <c r="U30" s="155">
        <v>74</v>
      </c>
      <c r="V30" s="155">
        <v>66</v>
      </c>
      <c r="W30" s="155">
        <v>69</v>
      </c>
      <c r="X30" s="155">
        <v>43</v>
      </c>
      <c r="Y30" s="155">
        <v>30</v>
      </c>
      <c r="Z30" s="155">
        <v>18</v>
      </c>
      <c r="AA30" s="155">
        <v>16</v>
      </c>
      <c r="AB30" s="155">
        <v>9</v>
      </c>
      <c r="AC30" s="155">
        <v>20</v>
      </c>
      <c r="AD30" s="155">
        <v>11</v>
      </c>
      <c r="AE30" s="155">
        <v>8</v>
      </c>
      <c r="AF30" s="155">
        <v>17</v>
      </c>
      <c r="AG30" s="155">
        <v>12</v>
      </c>
      <c r="AH30" s="155">
        <v>28</v>
      </c>
      <c r="AI30" s="155">
        <v>29</v>
      </c>
      <c r="AJ30" s="155">
        <v>51</v>
      </c>
      <c r="AK30" s="155">
        <v>66</v>
      </c>
      <c r="AL30" s="155">
        <v>60</v>
      </c>
      <c r="AM30" s="155">
        <v>108</v>
      </c>
      <c r="AN30" s="155">
        <v>186</v>
      </c>
      <c r="AO30" s="155">
        <v>278</v>
      </c>
      <c r="AP30" s="155">
        <v>364</v>
      </c>
      <c r="AQ30" s="155">
        <v>442</v>
      </c>
      <c r="AR30" s="155">
        <v>441</v>
      </c>
      <c r="AS30" s="155">
        <v>451</v>
      </c>
      <c r="AT30" s="155">
        <v>409</v>
      </c>
      <c r="AU30" s="155">
        <v>382</v>
      </c>
      <c r="AV30" s="155">
        <v>421</v>
      </c>
      <c r="AW30" s="155">
        <v>521</v>
      </c>
      <c r="AX30" s="155">
        <v>641</v>
      </c>
      <c r="AY30" s="155">
        <v>909</v>
      </c>
      <c r="AZ30" s="155">
        <v>1082</v>
      </c>
      <c r="BA30" s="155">
        <v>1018</v>
      </c>
      <c r="BB30" s="155">
        <v>835</v>
      </c>
      <c r="BC30" s="155">
        <v>684</v>
      </c>
      <c r="BD30" s="155">
        <v>474</v>
      </c>
      <c r="BE30" s="155">
        <v>373</v>
      </c>
      <c r="BF30" s="155">
        <v>273</v>
      </c>
      <c r="BG30" s="155">
        <v>160</v>
      </c>
      <c r="BH30" s="155">
        <v>106</v>
      </c>
      <c r="BI30" s="155">
        <v>78</v>
      </c>
      <c r="BJ30" s="155">
        <v>60</v>
      </c>
      <c r="BK30" s="155">
        <v>37</v>
      </c>
      <c r="BL30" s="155">
        <v>24</v>
      </c>
      <c r="BM30" s="155">
        <v>21</v>
      </c>
      <c r="BN30" s="155">
        <v>29</v>
      </c>
      <c r="BO30" s="155">
        <v>7</v>
      </c>
      <c r="BP30" s="155">
        <v>10</v>
      </c>
      <c r="BQ30" s="155">
        <v>4</v>
      </c>
      <c r="BR30" s="155">
        <v>8</v>
      </c>
      <c r="BS30" s="155">
        <v>17</v>
      </c>
      <c r="BT30" s="155">
        <v>14</v>
      </c>
      <c r="BU30" s="155">
        <v>9</v>
      </c>
      <c r="BV30" s="155">
        <v>22</v>
      </c>
      <c r="BW30" s="155">
        <v>16</v>
      </c>
      <c r="BX30" s="155">
        <v>14</v>
      </c>
      <c r="BY30" s="155">
        <v>31</v>
      </c>
      <c r="BZ30" s="155">
        <v>42</v>
      </c>
      <c r="CA30" s="155">
        <v>85</v>
      </c>
      <c r="CB30" s="155">
        <v>69</v>
      </c>
      <c r="CC30" s="155">
        <v>80</v>
      </c>
      <c r="CD30" s="155">
        <v>70</v>
      </c>
      <c r="CE30" s="155">
        <v>92</v>
      </c>
      <c r="CF30" s="155">
        <v>111</v>
      </c>
      <c r="CG30" s="155">
        <v>102</v>
      </c>
      <c r="CH30" s="155">
        <v>111</v>
      </c>
      <c r="CI30" s="155">
        <v>105</v>
      </c>
      <c r="CJ30" s="155">
        <v>86</v>
      </c>
      <c r="CK30" s="155">
        <v>74</v>
      </c>
      <c r="CL30" s="155">
        <v>87</v>
      </c>
      <c r="CM30" s="155">
        <v>93</v>
      </c>
      <c r="CN30" s="155">
        <v>115</v>
      </c>
      <c r="CO30" s="155">
        <v>130</v>
      </c>
      <c r="CP30" s="155">
        <v>107</v>
      </c>
      <c r="CQ30" s="155">
        <v>114</v>
      </c>
      <c r="CR30" s="155">
        <v>114</v>
      </c>
      <c r="CS30" s="155">
        <v>102</v>
      </c>
      <c r="CT30" s="155">
        <v>128</v>
      </c>
      <c r="CU30" s="155">
        <v>120</v>
      </c>
      <c r="CV30" s="155">
        <v>106</v>
      </c>
      <c r="CW30" s="155">
        <v>96</v>
      </c>
      <c r="CX30" s="155">
        <v>139</v>
      </c>
      <c r="CY30" s="155">
        <v>195</v>
      </c>
      <c r="CZ30" s="155">
        <v>184</v>
      </c>
      <c r="DA30" s="155">
        <v>209</v>
      </c>
      <c r="DB30" s="155">
        <v>185</v>
      </c>
      <c r="DC30" s="155">
        <v>178</v>
      </c>
      <c r="DD30" s="155">
        <v>114</v>
      </c>
      <c r="DE30" s="155">
        <v>125</v>
      </c>
      <c r="DF30" s="155">
        <v>103</v>
      </c>
      <c r="DG30" s="155">
        <v>97</v>
      </c>
      <c r="DH30" s="155">
        <v>106</v>
      </c>
      <c r="DI30" s="155">
        <v>110</v>
      </c>
      <c r="DJ30" s="155">
        <v>139</v>
      </c>
      <c r="DK30" s="155">
        <v>170</v>
      </c>
      <c r="DL30" s="155">
        <v>194</v>
      </c>
      <c r="DM30" s="155">
        <v>183</v>
      </c>
      <c r="DN30" s="155">
        <v>158</v>
      </c>
      <c r="DO30" s="155">
        <v>163</v>
      </c>
      <c r="DP30" s="155">
        <v>124</v>
      </c>
      <c r="DQ30" s="155">
        <v>108</v>
      </c>
      <c r="DR30" s="155">
        <v>77</v>
      </c>
      <c r="DS30" s="155">
        <v>44</v>
      </c>
      <c r="DT30" s="155">
        <v>45</v>
      </c>
      <c r="DU30" s="155">
        <v>41</v>
      </c>
      <c r="DV30" s="155">
        <v>55</v>
      </c>
      <c r="DW30" s="155">
        <v>59</v>
      </c>
      <c r="DX30" s="155">
        <v>95</v>
      </c>
      <c r="DY30" s="155">
        <v>143</v>
      </c>
      <c r="DZ30" s="155">
        <v>155</v>
      </c>
      <c r="EA30" s="155">
        <v>190</v>
      </c>
      <c r="EB30" s="155">
        <v>145</v>
      </c>
      <c r="EC30" s="155">
        <v>140</v>
      </c>
      <c r="ED30" s="155">
        <v>118</v>
      </c>
      <c r="EE30" s="155">
        <v>81</v>
      </c>
      <c r="EF30" s="155">
        <v>76</v>
      </c>
      <c r="EG30" s="155">
        <v>51</v>
      </c>
      <c r="EH30" s="155">
        <v>48</v>
      </c>
      <c r="EI30" s="155">
        <v>52</v>
      </c>
      <c r="EJ30" s="155">
        <v>49</v>
      </c>
      <c r="EK30" s="155">
        <v>92</v>
      </c>
      <c r="EL30" s="155">
        <v>104</v>
      </c>
      <c r="EM30" s="155">
        <v>137</v>
      </c>
      <c r="EN30" s="155">
        <v>135</v>
      </c>
      <c r="EO30" s="155">
        <v>102</v>
      </c>
      <c r="EP30" s="155">
        <v>110</v>
      </c>
      <c r="EQ30" s="155">
        <v>71</v>
      </c>
      <c r="ER30" s="155">
        <v>58</v>
      </c>
      <c r="ES30" s="155">
        <v>60</v>
      </c>
      <c r="ET30" s="155">
        <v>66</v>
      </c>
      <c r="EU30" s="155">
        <v>77</v>
      </c>
      <c r="EV30" s="155">
        <v>74</v>
      </c>
      <c r="EW30" s="155">
        <v>142</v>
      </c>
      <c r="EX30" s="155">
        <v>150</v>
      </c>
      <c r="EY30" s="155">
        <v>134</v>
      </c>
      <c r="EZ30" s="155">
        <v>108</v>
      </c>
      <c r="FA30" s="155">
        <v>96</v>
      </c>
      <c r="FB30" s="155">
        <v>80</v>
      </c>
      <c r="FC30" s="155">
        <v>77</v>
      </c>
      <c r="FD30" s="155">
        <v>80</v>
      </c>
      <c r="FE30" s="155">
        <v>88</v>
      </c>
      <c r="FF30" s="155">
        <v>106</v>
      </c>
      <c r="FG30" s="155">
        <v>102</v>
      </c>
      <c r="FH30" s="155">
        <v>77</v>
      </c>
      <c r="FI30" s="155">
        <v>116</v>
      </c>
      <c r="FJ30" s="155">
        <v>29</v>
      </c>
      <c r="FL30" s="155">
        <v>29358</v>
      </c>
    </row>
    <row r="31" spans="1:168" s="121" customFormat="1">
      <c r="A31" s="199" t="s">
        <v>164</v>
      </c>
      <c r="B31" s="158">
        <v>43914</v>
      </c>
      <c r="C31" s="192" t="s">
        <v>86</v>
      </c>
      <c r="D31" s="198" t="s">
        <v>159</v>
      </c>
      <c r="E31" s="165">
        <v>139584</v>
      </c>
      <c r="F31" s="165">
        <v>0</v>
      </c>
      <c r="G31" s="165">
        <v>11</v>
      </c>
      <c r="H31" s="165">
        <v>76</v>
      </c>
      <c r="I31" s="165">
        <v>395</v>
      </c>
      <c r="J31" s="165">
        <v>850</v>
      </c>
      <c r="K31" s="165">
        <v>1378</v>
      </c>
      <c r="L31" s="165">
        <v>1367</v>
      </c>
      <c r="M31" s="165">
        <v>941</v>
      </c>
      <c r="N31" s="165">
        <v>584</v>
      </c>
      <c r="O31" s="165">
        <v>357</v>
      </c>
      <c r="P31" s="165">
        <v>264</v>
      </c>
      <c r="Q31" s="165">
        <v>215</v>
      </c>
      <c r="R31" s="165">
        <v>173</v>
      </c>
      <c r="S31" s="165">
        <v>127</v>
      </c>
      <c r="T31" s="165">
        <v>106</v>
      </c>
      <c r="U31" s="165">
        <v>61</v>
      </c>
      <c r="V31" s="165">
        <v>57</v>
      </c>
      <c r="W31" s="165">
        <v>58</v>
      </c>
      <c r="X31" s="165">
        <v>31</v>
      </c>
      <c r="Y31" s="165">
        <v>24</v>
      </c>
      <c r="Z31" s="165">
        <v>15</v>
      </c>
      <c r="AA31" s="165">
        <v>13</v>
      </c>
      <c r="AB31" s="165">
        <v>8</v>
      </c>
      <c r="AC31" s="165">
        <v>13</v>
      </c>
      <c r="AD31" s="165">
        <v>11</v>
      </c>
      <c r="AE31" s="165">
        <v>6</v>
      </c>
      <c r="AF31" s="165">
        <v>14</v>
      </c>
      <c r="AG31" s="165">
        <v>10</v>
      </c>
      <c r="AH31" s="165">
        <v>24</v>
      </c>
      <c r="AI31" s="165">
        <v>25</v>
      </c>
      <c r="AJ31" s="165">
        <v>46</v>
      </c>
      <c r="AK31" s="165">
        <v>50</v>
      </c>
      <c r="AL31" s="165">
        <v>53</v>
      </c>
      <c r="AM31" s="165">
        <v>83</v>
      </c>
      <c r="AN31" s="165">
        <v>135</v>
      </c>
      <c r="AO31" s="165">
        <v>215</v>
      </c>
      <c r="AP31" s="165">
        <v>284</v>
      </c>
      <c r="AQ31" s="165">
        <v>302</v>
      </c>
      <c r="AR31" s="165">
        <v>309</v>
      </c>
      <c r="AS31" s="165">
        <v>320</v>
      </c>
      <c r="AT31" s="165">
        <v>296</v>
      </c>
      <c r="AU31" s="165">
        <v>295</v>
      </c>
      <c r="AV31" s="165">
        <v>293</v>
      </c>
      <c r="AW31" s="165">
        <v>405</v>
      </c>
      <c r="AX31" s="165">
        <v>484</v>
      </c>
      <c r="AY31" s="165">
        <v>675</v>
      </c>
      <c r="AZ31" s="165">
        <v>835</v>
      </c>
      <c r="BA31" s="165">
        <v>786</v>
      </c>
      <c r="BB31" s="165">
        <v>644</v>
      </c>
      <c r="BC31" s="165">
        <v>523</v>
      </c>
      <c r="BD31" s="165">
        <v>337</v>
      </c>
      <c r="BE31" s="165">
        <v>270</v>
      </c>
      <c r="BF31" s="165">
        <v>198</v>
      </c>
      <c r="BG31" s="165">
        <v>113</v>
      </c>
      <c r="BH31" s="165">
        <v>83</v>
      </c>
      <c r="BI31" s="165">
        <v>59</v>
      </c>
      <c r="BJ31" s="165">
        <v>45</v>
      </c>
      <c r="BK31" s="165">
        <v>32</v>
      </c>
      <c r="BL31" s="165">
        <v>20</v>
      </c>
      <c r="BM31" s="165">
        <v>19</v>
      </c>
      <c r="BN31" s="165">
        <v>23</v>
      </c>
      <c r="BO31" s="165">
        <v>5</v>
      </c>
      <c r="BP31" s="165">
        <v>8</v>
      </c>
      <c r="BQ31" s="165">
        <v>1</v>
      </c>
      <c r="BR31" s="165">
        <v>2</v>
      </c>
      <c r="BS31" s="165">
        <v>12</v>
      </c>
      <c r="BT31" s="165">
        <v>7</v>
      </c>
      <c r="BU31" s="165">
        <v>7</v>
      </c>
      <c r="BV31" s="165">
        <v>4</v>
      </c>
      <c r="BW31" s="165">
        <v>11</v>
      </c>
      <c r="BX31" s="165">
        <v>10</v>
      </c>
      <c r="BY31" s="165">
        <v>24</v>
      </c>
      <c r="BZ31" s="165">
        <v>25</v>
      </c>
      <c r="CA31" s="165">
        <v>55</v>
      </c>
      <c r="CB31" s="165">
        <v>45</v>
      </c>
      <c r="CC31" s="165">
        <v>57</v>
      </c>
      <c r="CD31" s="165">
        <v>49</v>
      </c>
      <c r="CE31" s="165">
        <v>69</v>
      </c>
      <c r="CF31" s="165">
        <v>78</v>
      </c>
      <c r="CG31" s="165">
        <v>70</v>
      </c>
      <c r="CH31" s="165">
        <v>79</v>
      </c>
      <c r="CI31" s="165">
        <v>77</v>
      </c>
      <c r="CJ31" s="165">
        <v>59</v>
      </c>
      <c r="CK31" s="165">
        <v>47</v>
      </c>
      <c r="CL31" s="165">
        <v>67</v>
      </c>
      <c r="CM31" s="165">
        <v>59</v>
      </c>
      <c r="CN31" s="165">
        <v>77</v>
      </c>
      <c r="CO31" s="165">
        <v>82</v>
      </c>
      <c r="CP31" s="165">
        <v>80</v>
      </c>
      <c r="CQ31" s="165">
        <v>76</v>
      </c>
      <c r="CR31" s="165">
        <v>91</v>
      </c>
      <c r="CS31" s="165">
        <v>70</v>
      </c>
      <c r="CT31" s="165">
        <v>95</v>
      </c>
      <c r="CU31" s="165">
        <v>81</v>
      </c>
      <c r="CV31" s="165">
        <v>71</v>
      </c>
      <c r="CW31" s="165">
        <v>64</v>
      </c>
      <c r="CX31" s="165">
        <v>90</v>
      </c>
      <c r="CY31" s="165">
        <v>130</v>
      </c>
      <c r="CZ31" s="165">
        <v>130</v>
      </c>
      <c r="DA31" s="165">
        <v>153</v>
      </c>
      <c r="DB31" s="165">
        <v>113</v>
      </c>
      <c r="DC31" s="165">
        <v>106</v>
      </c>
      <c r="DD31" s="165">
        <v>78</v>
      </c>
      <c r="DE31" s="165">
        <v>81</v>
      </c>
      <c r="DF31" s="165">
        <v>62</v>
      </c>
      <c r="DG31" s="165">
        <v>63</v>
      </c>
      <c r="DH31" s="165">
        <v>78</v>
      </c>
      <c r="DI31" s="165">
        <v>79</v>
      </c>
      <c r="DJ31" s="165">
        <v>92</v>
      </c>
      <c r="DK31" s="165">
        <v>110</v>
      </c>
      <c r="DL31" s="165">
        <v>136</v>
      </c>
      <c r="DM31" s="165">
        <v>137</v>
      </c>
      <c r="DN31" s="165">
        <v>121</v>
      </c>
      <c r="DO31" s="165">
        <v>121</v>
      </c>
      <c r="DP31" s="165">
        <v>91</v>
      </c>
      <c r="DQ31" s="165">
        <v>77</v>
      </c>
      <c r="DR31" s="165">
        <v>46</v>
      </c>
      <c r="DS31" s="165">
        <v>29</v>
      </c>
      <c r="DT31" s="165">
        <v>30</v>
      </c>
      <c r="DU31" s="165">
        <v>22</v>
      </c>
      <c r="DV31" s="165">
        <v>35</v>
      </c>
      <c r="DW31" s="165">
        <v>39</v>
      </c>
      <c r="DX31" s="165">
        <v>64</v>
      </c>
      <c r="DY31" s="165">
        <v>92</v>
      </c>
      <c r="DZ31" s="165">
        <v>112</v>
      </c>
      <c r="EA31" s="165">
        <v>128</v>
      </c>
      <c r="EB31" s="165">
        <v>94</v>
      </c>
      <c r="EC31" s="165">
        <v>101</v>
      </c>
      <c r="ED31" s="165">
        <v>75</v>
      </c>
      <c r="EE31" s="165">
        <v>55</v>
      </c>
      <c r="EF31" s="165">
        <v>42</v>
      </c>
      <c r="EG31" s="165">
        <v>32</v>
      </c>
      <c r="EH31" s="165">
        <v>31</v>
      </c>
      <c r="EI31" s="165">
        <v>35</v>
      </c>
      <c r="EJ31" s="165">
        <v>33</v>
      </c>
      <c r="EK31" s="165">
        <v>59</v>
      </c>
      <c r="EL31" s="165">
        <v>70</v>
      </c>
      <c r="EM31" s="165">
        <v>74</v>
      </c>
      <c r="EN31" s="165">
        <v>80</v>
      </c>
      <c r="EO31" s="165">
        <v>58</v>
      </c>
      <c r="EP31" s="165">
        <v>72</v>
      </c>
      <c r="EQ31" s="165">
        <v>49</v>
      </c>
      <c r="ER31" s="165">
        <v>35</v>
      </c>
      <c r="ES31" s="165">
        <v>40</v>
      </c>
      <c r="ET31" s="165">
        <v>42</v>
      </c>
      <c r="EU31" s="165">
        <v>50</v>
      </c>
      <c r="EV31" s="165">
        <v>52</v>
      </c>
      <c r="EW31" s="165">
        <v>100</v>
      </c>
      <c r="EX31" s="165">
        <v>103</v>
      </c>
      <c r="EY31" s="165">
        <v>87</v>
      </c>
      <c r="EZ31" s="165">
        <v>64</v>
      </c>
      <c r="FA31" s="165">
        <v>61</v>
      </c>
      <c r="FB31" s="165">
        <v>47</v>
      </c>
      <c r="FC31" s="165">
        <v>61</v>
      </c>
      <c r="FD31" s="165">
        <v>57</v>
      </c>
      <c r="FE31" s="165">
        <v>63</v>
      </c>
      <c r="FF31" s="165">
        <v>71</v>
      </c>
      <c r="FG31" s="165">
        <v>69</v>
      </c>
      <c r="FH31" s="165">
        <v>55</v>
      </c>
      <c r="FI31" s="165">
        <v>75</v>
      </c>
      <c r="FJ31" s="165">
        <v>21</v>
      </c>
      <c r="FL31" s="165">
        <v>21918</v>
      </c>
    </row>
    <row r="32" spans="1:168" s="121" customFormat="1" ht="15">
      <c r="A32" s="199"/>
      <c r="B32" s="150"/>
      <c r="D32" s="207"/>
      <c r="E32" s="151"/>
      <c r="F32" s="151"/>
    </row>
    <row r="33" spans="1:13" ht="15">
      <c r="D33" s="207"/>
    </row>
    <row r="34" spans="1:13" s="121" customFormat="1">
      <c r="A34" s="193"/>
      <c r="B34" s="120" t="s">
        <v>96</v>
      </c>
      <c r="D34" s="199"/>
    </row>
    <row r="35" spans="1:13">
      <c r="B35" s="121" t="s">
        <v>132</v>
      </c>
      <c r="C35" s="121"/>
      <c r="D35" s="199"/>
      <c r="E35" s="121"/>
      <c r="F35" s="121"/>
    </row>
    <row r="36" spans="1:13">
      <c r="B36" s="121" t="s">
        <v>97</v>
      </c>
      <c r="C36" s="121"/>
      <c r="D36" s="199"/>
      <c r="E36" s="121"/>
      <c r="F36" s="121"/>
    </row>
    <row r="37" spans="1:13">
      <c r="B37" s="121" t="s">
        <v>155</v>
      </c>
      <c r="C37" s="121"/>
      <c r="D37" s="199"/>
      <c r="E37" s="121"/>
      <c r="F37" s="121"/>
    </row>
    <row r="38" spans="1:13">
      <c r="B38" s="121" t="s">
        <v>133</v>
      </c>
      <c r="C38" s="121"/>
      <c r="D38" s="199"/>
      <c r="E38" s="121"/>
      <c r="F38" s="121"/>
    </row>
    <row r="39" spans="1:13" ht="15">
      <c r="B39" s="90" t="s">
        <v>156</v>
      </c>
      <c r="C39"/>
      <c r="D39" s="208"/>
      <c r="E39"/>
      <c r="F39"/>
      <c r="G39" s="168"/>
      <c r="H39" s="168"/>
      <c r="I39" s="168"/>
      <c r="J39" s="168"/>
    </row>
    <row r="40" spans="1:13" ht="42.6" customHeight="1">
      <c r="B40" s="227"/>
      <c r="C40" s="228"/>
      <c r="D40" s="228"/>
      <c r="E40" s="228"/>
      <c r="F40" s="228"/>
      <c r="G40" s="228"/>
      <c r="H40" s="228"/>
      <c r="I40" s="228"/>
      <c r="J40" s="228"/>
    </row>
    <row r="41" spans="1:13" ht="15">
      <c r="B41" s="227" t="s">
        <v>190</v>
      </c>
      <c r="C41" s="228"/>
      <c r="D41" s="228"/>
      <c r="E41" s="228"/>
      <c r="F41" s="228"/>
      <c r="G41" s="228"/>
      <c r="H41" s="228"/>
      <c r="I41" s="228"/>
      <c r="J41" s="228"/>
      <c r="K41" s="228"/>
      <c r="L41" s="228"/>
      <c r="M41" s="228"/>
    </row>
    <row r="42" spans="1:13">
      <c r="B42" s="211" t="s">
        <v>191</v>
      </c>
      <c r="D42" s="90"/>
      <c r="I42" s="122"/>
    </row>
    <row r="43" spans="1:13">
      <c r="A43" s="199"/>
      <c r="B43" s="121"/>
      <c r="C43" s="121"/>
      <c r="D43" s="199"/>
      <c r="E43" s="121"/>
      <c r="F43" s="121"/>
    </row>
  </sheetData>
  <mergeCells count="5">
    <mergeCell ref="B40:J40"/>
    <mergeCell ref="B16:C16"/>
    <mergeCell ref="B29:C29"/>
    <mergeCell ref="B41:M41"/>
    <mergeCell ref="C4:M4"/>
  </mergeCells>
  <hyperlinks>
    <hyperlink ref="C11" r:id="rId1" xr:uid="{00000000-0004-0000-0900-000000000000}"/>
    <hyperlink ref="B42" r:id="rId2" xr:uid="{00000000-0004-0000-0900-000001000000}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DABA3ECF-7740-46A5-BA82-BF5A4EBAB3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Jamie Giles</cp:lastModifiedBy>
  <dcterms:created xsi:type="dcterms:W3CDTF">2020-04-18T17:00:38Z</dcterms:created>
  <dcterms:modified xsi:type="dcterms:W3CDTF">2023-03-23T10:49:05Z</dcterms:modified>
</cp:coreProperties>
</file>